30256" s="1" t="s">
        <v>48</v>
      </c>
      <c r="AA30256" s="1" t="s">
        <v>85</v>
      </c>
      <c r="AB30256" s="1" t="s">
        <v>49</v>
      </c>
      <c r="AC30256" s="1" t="s">
        <v>50</v>
      </c>
      <c r="AD30256" s="1" t="s">
        <v>65</v>
      </c>
      <c r="AE30256" s="1" t="s">
        <v>37</v>
      </c>
      <c r="AF30256">
        <v>31</v>
      </c>
      <c r="AG30256">
        <v>3</v>
      </c>
      <c r="AH30256">
        <v>0</v>
      </c>
      <c r="AI30256">
        <v>0</v>
      </c>
    </row>
    <row r="30257" spans="1:35" x14ac:dyDescent="0.25">
      <c r="A30257">
        <v>16608</v>
      </c>
      <c r="B30257" s="1" t="s">
        <v>35</v>
      </c>
      <c r="C30257" s="1" t="s">
        <v>92</v>
      </c>
      <c r="D30257">
        <v>15122017</v>
      </c>
      <c r="E30257">
        <v>1020</v>
      </c>
      <c r="F30257" s="1" t="s">
        <v>37</v>
      </c>
      <c r="G30257" s="1" t="s">
        <v>38</v>
      </c>
      <c r="H30257" s="1" t="s">
        <v>66</v>
      </c>
      <c r="I30257" s="1" t="s">
        <v>330</v>
      </c>
      <c r="J30257" s="1" t="s">
        <v>92</v>
      </c>
      <c r="K30257">
        <v>6</v>
      </c>
      <c r="L30257" s="1" t="s">
        <v>592</v>
      </c>
      <c r="M30257">
        <v>1</v>
      </c>
      <c r="N30257" s="1" t="s">
        <v>155</v>
      </c>
      <c r="O30257" s="1" t="s">
        <v>44</v>
      </c>
      <c r="P30257" s="1" t="s">
        <v>95</v>
      </c>
      <c r="Q30257" s="1" t="s">
        <v>167</v>
      </c>
      <c r="R30257" s="1" t="s">
        <v>46</v>
      </c>
      <c r="S30257" s="1" t="s">
        <v>79</v>
      </c>
      <c r="T30257" s="1" t="s">
        <v>80</v>
      </c>
      <c r="U30257">
        <v>121694</v>
      </c>
      <c r="V30257">
        <v>450927</v>
      </c>
      <c r="W30257">
        <v>16608001</v>
      </c>
      <c r="X30257" s="1" t="s">
        <v>81</v>
      </c>
      <c r="Y30257">
        <v>42</v>
      </c>
      <c r="Z30257" s="1" t="s">
        <v>48</v>
      </c>
      <c r="AA30257" s="1" t="s">
        <v>92</v>
      </c>
      <c r="AB30257" s="1" t="s">
        <v>49</v>
      </c>
      <c r="AC30257" s="1" t="s">
        <v>50</v>
      </c>
      <c r="AD30257" s="1" t="s">
        <v>44</v>
      </c>
      <c r="AE30257" s="1" t="s">
        <v>113</v>
      </c>
      <c r="AF30257">
        <v>0</v>
      </c>
      <c r="AG30257">
        <v>0</v>
      </c>
      <c r="AH30257">
        <v>0</v>
      </c>
      <c r="AI30257">
        <v>0</v>
      </c>
    </row>
    <row r="30258" spans="1:35" x14ac:dyDescent="0.25">
      <c r="A30258">
        <v>16608</v>
      </c>
      <c r="B30258" s="1" t="s">
        <v>35</v>
      </c>
      <c r="C30258" s="1" t="s">
        <v>92</v>
      </c>
      <c r="D30258">
        <v>15122017</v>
      </c>
      <c r="E30258">
        <v>1020</v>
      </c>
      <c r="F30258" s="1" t="s">
        <v>37</v>
      </c>
      <c r="G30258" s="1" t="s">
        <v>38</v>
      </c>
      <c r="H30258" s="1" t="s">
        <v>66</v>
      </c>
      <c r="I30258" s="1" t="s">
        <v>330</v>
      </c>
      <c r="J30258" s="1" t="s">
        <v>92</v>
      </c>
      <c r="K30258">
        <v>6</v>
      </c>
      <c r="L30258" s="1" t="s">
        <v>592</v>
      </c>
      <c r="M30258">
        <v>1</v>
      </c>
      <c r="N30258" s="1" t="s">
        <v>155</v>
      </c>
      <c r="O30258" s="1" t="s">
        <v>44</v>
      </c>
      <c r="P30258" s="1" t="s">
        <v>95</v>
      </c>
      <c r="Q30258" s="1" t="s">
        <v>167</v>
      </c>
      <c r="R30258" s="1" t="s">
        <v>46</v>
      </c>
      <c r="S30258" s="1" t="s">
        <v>79</v>
      </c>
      <c r="T30258" s="1" t="s">
        <v>80</v>
      </c>
      <c r="U30258">
        <v>121694</v>
      </c>
      <c r="V30258">
        <v>450927</v>
      </c>
      <c r="W30258">
        <v>16608002</v>
      </c>
      <c r="X30258" s="1" t="s">
        <v>47</v>
      </c>
      <c r="Y30258">
        <v>25</v>
      </c>
      <c r="Z30258" s="1" t="s">
        <v>48</v>
      </c>
      <c r="AA30258" s="1" t="s">
        <v>92</v>
      </c>
      <c r="AB30258" s="1" t="s">
        <v>49</v>
      </c>
      <c r="AC30258" s="1" t="s">
        <v>50</v>
      </c>
      <c r="AD30258" s="1" t="s">
        <v>65</v>
      </c>
      <c r="AE30258" s="1" t="s">
        <v>37</v>
      </c>
      <c r="AF30258">
        <v>2</v>
      </c>
      <c r="AG30258">
        <v>11</v>
      </c>
      <c r="AH30258">
        <v>0</v>
      </c>
      <c r="AI30258">
        <v>0</v>
      </c>
    </row>
    <row r="30259" spans="1:35" x14ac:dyDescent="0.25">
      <c r="A30259">
        <v>16609</v>
      </c>
      <c r="B30259" s="1" t="s">
        <v>35</v>
      </c>
      <c r="C30259" s="1" t="s">
        <v>218</v>
      </c>
      <c r="D30259">
        <v>18122017</v>
      </c>
      <c r="E30259">
        <v>130</v>
      </c>
      <c r="F30259" s="1" t="s">
        <v>54</v>
      </c>
      <c r="G30259" s="1" t="s">
        <v>55</v>
      </c>
      <c r="H30259" s="1" t="s">
        <v>146</v>
      </c>
      <c r="I30259" s="1" t="s">
        <v>628</v>
      </c>
      <c r="J30259" s="1" t="s">
        <v>629</v>
      </c>
      <c r="K30259">
        <v>1236</v>
      </c>
      <c r="L30259" s="1" t="s">
        <v>2818</v>
      </c>
      <c r="M30259">
        <v>2700</v>
      </c>
      <c r="N30259" s="1" t="s">
        <v>55</v>
      </c>
      <c r="O30259" s="1" t="s">
        <v>60</v>
      </c>
      <c r="P30259" s="1" t="s">
        <v>132</v>
      </c>
      <c r="Q30259" s="1" t="s">
        <v>144</v>
      </c>
      <c r="R30259" s="1" t="s">
        <v>70</v>
      </c>
      <c r="S30259" s="1" t="s">
        <v>62</v>
      </c>
      <c r="T30259" s="1" t="s">
        <v>80</v>
      </c>
      <c r="U30259">
        <v>135402</v>
      </c>
      <c r="V30259">
        <v>544083</v>
      </c>
      <c r="W30259">
        <v>16609001</v>
      </c>
      <c r="X30259" s="1" t="s">
        <v>47</v>
      </c>
      <c r="Y30259">
        <v>46</v>
      </c>
      <c r="Z30259" s="1" t="s">
        <v>48</v>
      </c>
      <c r="AA30259" s="1" t="s">
        <v>218</v>
      </c>
      <c r="AB30259" s="1" t="s">
        <v>936</v>
      </c>
      <c r="AC30259" s="1" t="s">
        <v>50</v>
      </c>
      <c r="AD30259" s="1" t="s">
        <v>65</v>
      </c>
      <c r="AE30259" s="1" t="s">
        <v>37</v>
      </c>
      <c r="AF30259">
        <v>0</v>
      </c>
      <c r="AG30259">
        <v>6</v>
      </c>
      <c r="AH30259">
        <v>0.7</v>
      </c>
      <c r="AI30259">
        <v>0</v>
      </c>
    </row>
    <row r="30260" spans="1:35" x14ac:dyDescent="0.25">
      <c r="A30260">
        <v>16610</v>
      </c>
      <c r="B30260" s="1" t="s">
        <v>35</v>
      </c>
      <c r="C30260" s="1" t="s">
        <v>172</v>
      </c>
      <c r="D30260">
        <v>15122017</v>
      </c>
      <c r="E30260">
        <v>1500</v>
      </c>
      <c r="F30260" s="1" t="s">
        <v>37</v>
      </c>
      <c r="G30260" s="1" t="s">
        <v>38</v>
      </c>
      <c r="H30260" s="1" t="s">
        <v>66</v>
      </c>
      <c r="I30260" s="1" t="s">
        <v>473</v>
      </c>
      <c r="J30260" s="1" t="s">
        <v>474</v>
      </c>
      <c r="K30260">
        <v>10</v>
      </c>
      <c r="L30260" s="1" t="s">
        <v>992</v>
      </c>
      <c r="M30260">
        <v>87</v>
      </c>
      <c r="N30260" s="1" t="s">
        <v>155</v>
      </c>
      <c r="O30260" s="1" t="s">
        <v>44</v>
      </c>
      <c r="P30260" s="1" t="s">
        <v>44</v>
      </c>
      <c r="Q30260" s="1" t="s">
        <v>144</v>
      </c>
      <c r="R30260" s="1" t="s">
        <v>70</v>
      </c>
      <c r="S30260" s="1" t="s">
        <v>79</v>
      </c>
      <c r="T30260" s="1" t="s">
        <v>63</v>
      </c>
      <c r="U30260">
        <v>144441</v>
      </c>
      <c r="V30260">
        <v>426744</v>
      </c>
      <c r="W30260">
        <v>16610001</v>
      </c>
      <c r="X30260" s="1" t="s">
        <v>81</v>
      </c>
      <c r="Y30260">
        <v>27</v>
      </c>
      <c r="Z30260" s="1" t="s">
        <v>48</v>
      </c>
      <c r="AA30260" s="1" t="s">
        <v>172</v>
      </c>
      <c r="AB30260" s="1" t="s">
        <v>49</v>
      </c>
      <c r="AC30260" s="1" t="s">
        <v>50</v>
      </c>
      <c r="AD30260" s="1" t="s">
        <v>65</v>
      </c>
      <c r="AE30260" s="1" t="s">
        <v>54</v>
      </c>
      <c r="AF30260">
        <v>0</v>
      </c>
      <c r="AG30260">
        <v>0</v>
      </c>
      <c r="AH30260">
        <v>0</v>
      </c>
      <c r="AI30260">
        <v>0</v>
      </c>
    </row>
    <row r="30261" spans="1:35" x14ac:dyDescent="0.25">
      <c r="A30261">
        <v>16611</v>
      </c>
      <c r="B30261" s="1" t="s">
        <v>52</v>
      </c>
      <c r="C30261" s="1" t="s">
        <v>236</v>
      </c>
      <c r="D30261">
        <v>16122017</v>
      </c>
      <c r="E30261">
        <v>250</v>
      </c>
      <c r="F30261" s="1" t="s">
        <v>37</v>
      </c>
      <c r="G30261" s="1" t="s">
        <v>38</v>
      </c>
      <c r="H30261" s="1" t="s">
        <v>39</v>
      </c>
      <c r="I30261" s="1" t="s">
        <v>7067</v>
      </c>
      <c r="J30261" s="1" t="s">
        <v>7068</v>
      </c>
      <c r="K30261">
        <v>0</v>
      </c>
      <c r="L30261" s="1" t="s">
        <v>42</v>
      </c>
      <c r="M30261">
        <v>11</v>
      </c>
      <c r="N30261" s="1" t="s">
        <v>55</v>
      </c>
      <c r="O30261" s="1" t="s">
        <v>60</v>
      </c>
      <c r="P30261" s="1" t="s">
        <v>44</v>
      </c>
      <c r="Q30261" s="1" t="s">
        <v>167</v>
      </c>
      <c r="R30261" s="1" t="s">
        <v>70</v>
      </c>
      <c r="S30261" s="1" t="s">
        <v>79</v>
      </c>
      <c r="T30261" s="1" t="s">
        <v>63</v>
      </c>
      <c r="U30261">
        <v>110844</v>
      </c>
      <c r="V30261">
        <v>477745</v>
      </c>
      <c r="W30261">
        <v>16611001</v>
      </c>
      <c r="X30261" s="1" t="s">
        <v>47</v>
      </c>
      <c r="Y30261">
        <v>32</v>
      </c>
      <c r="Z30261" s="1" t="s">
        <v>48</v>
      </c>
      <c r="AA30261" s="1" t="s">
        <v>236</v>
      </c>
      <c r="AB30261" s="1" t="s">
        <v>49</v>
      </c>
      <c r="AC30261" s="1" t="s">
        <v>64</v>
      </c>
      <c r="AD30261" s="1" t="s">
        <v>65</v>
      </c>
      <c r="AE30261" s="1" t="s">
        <v>37</v>
      </c>
      <c r="AF30261">
        <v>14</v>
      </c>
      <c r="AG30261">
        <v>4</v>
      </c>
      <c r="AH30261">
        <v>0</v>
      </c>
      <c r="AI30261">
        <v>0</v>
      </c>
    </row>
    <row r="30262" spans="1:35" x14ac:dyDescent="0.25">
      <c r="A30262">
        <v>16612</v>
      </c>
      <c r="B30262" s="1" t="s">
        <v>35</v>
      </c>
      <c r="C30262" s="1" t="s">
        <v>470</v>
      </c>
      <c r="D30262">
        <v>17122017</v>
      </c>
      <c r="E30262">
        <v>1357</v>
      </c>
      <c r="F30262" s="1" t="s">
        <v>37</v>
      </c>
      <c r="G30262" s="1" t="s">
        <v>55</v>
      </c>
      <c r="H30262" s="1" t="s">
        <v>196</v>
      </c>
      <c r="I30262" s="1" t="s">
        <v>3975</v>
      </c>
      <c r="J30262" s="1" t="s">
        <v>3976</v>
      </c>
      <c r="K30262">
        <v>1317</v>
      </c>
      <c r="L30262" s="1" t="s">
        <v>3977</v>
      </c>
      <c r="M30262">
        <v>0</v>
      </c>
      <c r="N30262" s="1" t="s">
        <v>55</v>
      </c>
      <c r="O30262" s="1" t="s">
        <v>60</v>
      </c>
      <c r="P30262" s="1" t="s">
        <v>132</v>
      </c>
      <c r="Q30262" s="1" t="s">
        <v>45</v>
      </c>
      <c r="R30262" s="1" t="s">
        <v>70</v>
      </c>
      <c r="S30262" s="1" t="s">
        <v>62</v>
      </c>
      <c r="T30262" s="1" t="s">
        <v>63</v>
      </c>
      <c r="U30262">
        <v>185133</v>
      </c>
      <c r="V30262">
        <v>593410</v>
      </c>
      <c r="W30262">
        <v>16612001</v>
      </c>
      <c r="X30262" s="1" t="s">
        <v>47</v>
      </c>
      <c r="Y30262">
        <v>51</v>
      </c>
      <c r="Z30262" s="1" t="s">
        <v>48</v>
      </c>
      <c r="AA30262" s="1" t="s">
        <v>470</v>
      </c>
      <c r="AB30262" s="1" t="s">
        <v>49</v>
      </c>
      <c r="AC30262" s="1" t="s">
        <v>50</v>
      </c>
      <c r="AD30262" s="1" t="s">
        <v>65</v>
      </c>
      <c r="AE30262" s="1" t="s">
        <v>37</v>
      </c>
      <c r="AF30262">
        <v>29</v>
      </c>
      <c r="AG30262">
        <v>4</v>
      </c>
      <c r="AH30262">
        <v>0</v>
      </c>
      <c r="AI30262">
        <v>0</v>
      </c>
    </row>
    <row r="30263" spans="1:35" x14ac:dyDescent="0.25">
      <c r="A30263">
        <v>16613</v>
      </c>
      <c r="B30263" s="1" t="s">
        <v>35</v>
      </c>
      <c r="C30263" s="1" t="s">
        <v>236</v>
      </c>
      <c r="D30263">
        <v>15122017</v>
      </c>
      <c r="E30263">
        <v>1310</v>
      </c>
      <c r="F30263" s="1" t="s">
        <v>37</v>
      </c>
      <c r="G30263" s="1" t="s">
        <v>38</v>
      </c>
      <c r="H30263" s="1" t="s">
        <v>66</v>
      </c>
      <c r="I30263" s="1" t="s">
        <v>1425</v>
      </c>
      <c r="J30263" s="1" t="s">
        <v>1426</v>
      </c>
      <c r="K30263">
        <v>44</v>
      </c>
      <c r="L30263" s="1" t="s">
        <v>6988</v>
      </c>
      <c r="M30263">
        <v>9</v>
      </c>
      <c r="N30263" s="1" t="s">
        <v>155</v>
      </c>
      <c r="O30263" s="1" t="s">
        <v>131</v>
      </c>
      <c r="P30263" s="1" t="s">
        <v>78</v>
      </c>
      <c r="Q30263" s="1" t="s">
        <v>167</v>
      </c>
      <c r="R30263" s="1" t="s">
        <v>70</v>
      </c>
      <c r="S30263" s="1" t="s">
        <v>79</v>
      </c>
      <c r="T30263" s="1" t="s">
        <v>63</v>
      </c>
      <c r="U30263">
        <v>108645</v>
      </c>
      <c r="V30263">
        <v>465465</v>
      </c>
      <c r="W30263">
        <v>16613001</v>
      </c>
      <c r="X30263" s="1" t="s">
        <v>47</v>
      </c>
      <c r="Y30263">
        <v>44</v>
      </c>
      <c r="Z30263" s="1" t="s">
        <v>48</v>
      </c>
      <c r="AA30263" s="1" t="s">
        <v>227</v>
      </c>
      <c r="AB30263" s="1" t="s">
        <v>49</v>
      </c>
      <c r="AC30263" s="1" t="s">
        <v>50</v>
      </c>
      <c r="AD30263" s="1" t="s">
        <v>65</v>
      </c>
      <c r="AE30263" s="1" t="s">
        <v>113</v>
      </c>
      <c r="AF30263">
        <v>26</v>
      </c>
      <c r="AG30263">
        <v>1</v>
      </c>
      <c r="AH30263">
        <v>0</v>
      </c>
      <c r="AI30263">
        <v>0</v>
      </c>
    </row>
    <row r="30264" spans="1:35" x14ac:dyDescent="0.25">
      <c r="A30264">
        <v>16614</v>
      </c>
      <c r="B30264" s="1" t="s">
        <v>35</v>
      </c>
      <c r="C30264" s="1" t="s">
        <v>85</v>
      </c>
      <c r="D30264">
        <v>15122017</v>
      </c>
      <c r="E30264">
        <v>815</v>
      </c>
      <c r="F30264" s="1" t="s">
        <v>37</v>
      </c>
      <c r="G30264" s="1" t="s">
        <v>38</v>
      </c>
      <c r="H30264" s="1" t="s">
        <v>66</v>
      </c>
      <c r="I30264" s="1" t="s">
        <v>86</v>
      </c>
      <c r="J30264" s="1" t="s">
        <v>85</v>
      </c>
      <c r="K30264">
        <v>25046</v>
      </c>
      <c r="L30264" s="1" t="s">
        <v>898</v>
      </c>
      <c r="M30264">
        <v>16</v>
      </c>
      <c r="N30264" s="1" t="s">
        <v>55</v>
      </c>
      <c r="O30264" s="1" t="s">
        <v>131</v>
      </c>
      <c r="P30264" s="1" t="s">
        <v>143</v>
      </c>
      <c r="Q30264" s="1" t="s">
        <v>45</v>
      </c>
      <c r="R30264" s="1" t="s">
        <v>46</v>
      </c>
      <c r="S30264" s="1" t="s">
        <v>62</v>
      </c>
      <c r="T30264" s="1" t="s">
        <v>63</v>
      </c>
      <c r="U30264">
        <v>100656</v>
      </c>
      <c r="V30264">
        <v>461623</v>
      </c>
      <c r="W30264">
        <v>16614001</v>
      </c>
      <c r="X30264" s="1" t="s">
        <v>81</v>
      </c>
      <c r="Y30264">
        <v>33</v>
      </c>
      <c r="Z30264" s="1" t="s">
        <v>48</v>
      </c>
      <c r="AA30264" s="1" t="s">
        <v>85</v>
      </c>
      <c r="AB30264" s="1" t="s">
        <v>49</v>
      </c>
      <c r="AC30264" s="1" t="s">
        <v>50</v>
      </c>
      <c r="AD30264" s="1" t="s">
        <v>65</v>
      </c>
      <c r="AE30264" s="1" t="s">
        <v>54</v>
      </c>
      <c r="AF30264">
        <v>14</v>
      </c>
      <c r="AG30264">
        <v>11</v>
      </c>
      <c r="AH30264">
        <v>0</v>
      </c>
      <c r="AI30264">
        <v>0</v>
      </c>
    </row>
    <row r="30265" spans="1:35" x14ac:dyDescent="0.25">
      <c r="A30265">
        <v>16615</v>
      </c>
      <c r="B30265" s="1" t="s">
        <v>52</v>
      </c>
      <c r="C30265" s="1" t="s">
        <v>92</v>
      </c>
      <c r="D30265">
        <v>15122017</v>
      </c>
      <c r="E30265">
        <v>2040</v>
      </c>
      <c r="F30265" s="1" t="s">
        <v>54</v>
      </c>
      <c r="G30265" s="1" t="s">
        <v>55</v>
      </c>
      <c r="H30265" s="1" t="s">
        <v>146</v>
      </c>
      <c r="I30265" s="1" t="s">
        <v>494</v>
      </c>
      <c r="J30265" s="1" t="s">
        <v>495</v>
      </c>
      <c r="K30265">
        <v>1108</v>
      </c>
      <c r="L30265" s="1" t="s">
        <v>669</v>
      </c>
      <c r="M30265">
        <v>2480</v>
      </c>
      <c r="N30265" s="1" t="s">
        <v>55</v>
      </c>
      <c r="O30265" s="1" t="s">
        <v>94</v>
      </c>
      <c r="P30265" s="1" t="s">
        <v>88</v>
      </c>
      <c r="Q30265" s="1" t="s">
        <v>167</v>
      </c>
      <c r="R30265" s="1" t="s">
        <v>46</v>
      </c>
      <c r="S30265" s="1" t="s">
        <v>79</v>
      </c>
      <c r="T30265" s="1" t="s">
        <v>63</v>
      </c>
      <c r="U30265">
        <v>120518</v>
      </c>
      <c r="V30265">
        <v>450763</v>
      </c>
      <c r="W30265">
        <v>16615001</v>
      </c>
      <c r="X30265" s="1" t="s">
        <v>47</v>
      </c>
      <c r="Y30265">
        <v>26</v>
      </c>
      <c r="Z30265" s="1" t="s">
        <v>48</v>
      </c>
      <c r="AA30265" s="1" t="s">
        <v>85</v>
      </c>
      <c r="AB30265" s="1" t="s">
        <v>49</v>
      </c>
      <c r="AC30265" s="1" t="s">
        <v>64</v>
      </c>
      <c r="AD30265" s="1" t="s">
        <v>65</v>
      </c>
      <c r="AE30265" s="1" t="s">
        <v>37</v>
      </c>
      <c r="AF30265">
        <v>7</v>
      </c>
      <c r="AG30265">
        <v>7</v>
      </c>
      <c r="AH30265">
        <v>0</v>
      </c>
      <c r="AI30265">
        <v>0</v>
      </c>
    </row>
    <row r="30266" spans="1:35" x14ac:dyDescent="0.25">
      <c r="A30266">
        <v>16615</v>
      </c>
      <c r="B30266" s="1" t="s">
        <v>52</v>
      </c>
      <c r="C30266" s="1" t="s">
        <v>92</v>
      </c>
      <c r="D30266">
        <v>15122017</v>
      </c>
      <c r="E30266">
        <v>2040</v>
      </c>
      <c r="F30266" s="1" t="s">
        <v>54</v>
      </c>
      <c r="G30266" s="1" t="s">
        <v>55</v>
      </c>
      <c r="H30266" s="1" t="s">
        <v>146</v>
      </c>
      <c r="I30266" s="1" t="s">
        <v>494</v>
      </c>
      <c r="J30266" s="1" t="s">
        <v>495</v>
      </c>
      <c r="K30266">
        <v>1108</v>
      </c>
      <c r="L30266" s="1" t="s">
        <v>669</v>
      </c>
      <c r="M30266">
        <v>2480</v>
      </c>
      <c r="N30266" s="1" t="s">
        <v>55</v>
      </c>
      <c r="O30266" s="1" t="s">
        <v>94</v>
      </c>
      <c r="P30266" s="1" t="s">
        <v>88</v>
      </c>
      <c r="Q30266" s="1" t="s">
        <v>167</v>
      </c>
      <c r="R30266" s="1" t="s">
        <v>46</v>
      </c>
      <c r="S30266" s="1" t="s">
        <v>79</v>
      </c>
      <c r="T30266" s="1" t="s">
        <v>63</v>
      </c>
      <c r="U30266">
        <v>120518</v>
      </c>
      <c r="V30266">
        <v>450763</v>
      </c>
      <c r="W30266">
        <v>16615002</v>
      </c>
      <c r="X30266" s="1" t="s">
        <v>81</v>
      </c>
      <c r="Y30266">
        <v>29</v>
      </c>
      <c r="Z30266" s="1" t="s">
        <v>48</v>
      </c>
      <c r="AA30266" s="1" t="s">
        <v>92</v>
      </c>
      <c r="AB30266" s="1" t="s">
        <v>49</v>
      </c>
      <c r="AC30266" s="1" t="s">
        <v>64</v>
      </c>
      <c r="AD30266" s="1" t="s">
        <v>65</v>
      </c>
      <c r="AE30266" s="1" t="s">
        <v>37</v>
      </c>
      <c r="AF30266">
        <v>0</v>
      </c>
      <c r="AG30266">
        <v>0</v>
      </c>
      <c r="AH30266">
        <v>0</v>
      </c>
      <c r="AI30266">
        <v>0</v>
      </c>
    </row>
    <row r="30267" spans="1:35" x14ac:dyDescent="0.25">
      <c r="A30267">
        <v>16616</v>
      </c>
      <c r="B30267" s="1" t="s">
        <v>35</v>
      </c>
      <c r="C30267" s="1" t="s">
        <v>92</v>
      </c>
      <c r="D30267">
        <v>16122017</v>
      </c>
      <c r="E30267">
        <v>1840</v>
      </c>
      <c r="F30267" s="1" t="s">
        <v>54</v>
      </c>
      <c r="G30267" s="1" t="s">
        <v>55</v>
      </c>
      <c r="H30267" s="1" t="s">
        <v>146</v>
      </c>
      <c r="I30267" s="1" t="s">
        <v>494</v>
      </c>
      <c r="J30267" s="1" t="s">
        <v>495</v>
      </c>
      <c r="K30267">
        <v>1106</v>
      </c>
      <c r="L30267" s="1" t="s">
        <v>2848</v>
      </c>
      <c r="M30267">
        <v>15000</v>
      </c>
      <c r="N30267" s="1" t="s">
        <v>55</v>
      </c>
      <c r="O30267" s="1" t="s">
        <v>44</v>
      </c>
      <c r="P30267" s="1" t="s">
        <v>566</v>
      </c>
      <c r="Q30267" s="1" t="s">
        <v>144</v>
      </c>
      <c r="R30267" s="1" t="s">
        <v>70</v>
      </c>
      <c r="S30267" s="1" t="s">
        <v>44</v>
      </c>
      <c r="T30267" s="1" t="s">
        <v>80</v>
      </c>
      <c r="U30267">
        <v>128746</v>
      </c>
      <c r="V30267">
        <v>456891</v>
      </c>
      <c r="W30267">
        <v>16616001</v>
      </c>
      <c r="X30267" s="1" t="s">
        <v>81</v>
      </c>
      <c r="Y30267">
        <v>47</v>
      </c>
      <c r="Z30267" s="1" t="s">
        <v>48</v>
      </c>
      <c r="AA30267" s="1" t="s">
        <v>92</v>
      </c>
      <c r="AB30267" s="1" t="s">
        <v>49</v>
      </c>
      <c r="AC30267" s="1" t="s">
        <v>50</v>
      </c>
      <c r="AD30267" s="1" t="s">
        <v>65</v>
      </c>
      <c r="AE30267" s="1" t="s">
        <v>37</v>
      </c>
      <c r="AF30267">
        <v>0</v>
      </c>
      <c r="AG30267">
        <v>0</v>
      </c>
      <c r="AH30267">
        <v>0</v>
      </c>
      <c r="AI30267">
        <v>0</v>
      </c>
    </row>
    <row r="30268" spans="1:35" x14ac:dyDescent="0.25">
      <c r="A30268">
        <v>16617</v>
      </c>
      <c r="B30268" s="1" t="s">
        <v>52</v>
      </c>
      <c r="C30268" s="1" t="s">
        <v>140</v>
      </c>
      <c r="D30268">
        <v>17122017</v>
      </c>
      <c r="E30268">
        <v>620</v>
      </c>
      <c r="F30268" s="1" t="s">
        <v>54</v>
      </c>
      <c r="G30268" s="1" t="s">
        <v>55</v>
      </c>
      <c r="H30268" s="1" t="s">
        <v>103</v>
      </c>
      <c r="I30268" s="1" t="s">
        <v>109</v>
      </c>
      <c r="J30268" s="1" t="s">
        <v>110</v>
      </c>
      <c r="K30268">
        <v>56</v>
      </c>
      <c r="L30268" s="1" t="s">
        <v>981</v>
      </c>
      <c r="M30268">
        <v>4125</v>
      </c>
      <c r="N30268" s="1" t="s">
        <v>55</v>
      </c>
      <c r="O30268" s="1" t="s">
        <v>60</v>
      </c>
      <c r="P30268" s="1" t="s">
        <v>78</v>
      </c>
      <c r="Q30268" s="1" t="s">
        <v>45</v>
      </c>
      <c r="R30268" s="1" t="s">
        <v>70</v>
      </c>
      <c r="S30268" s="1" t="s">
        <v>79</v>
      </c>
      <c r="T30268" s="1" t="s">
        <v>80</v>
      </c>
      <c r="U30268">
        <v>69196</v>
      </c>
      <c r="V30268">
        <v>433702</v>
      </c>
      <c r="W30268">
        <v>16617001</v>
      </c>
      <c r="X30268" s="1" t="s">
        <v>47</v>
      </c>
      <c r="Y30268">
        <v>35</v>
      </c>
      <c r="Z30268" s="1" t="s">
        <v>48</v>
      </c>
      <c r="AA30268" s="1" t="s">
        <v>83</v>
      </c>
      <c r="AB30268" s="1" t="s">
        <v>323</v>
      </c>
      <c r="AC30268" s="1" t="s">
        <v>64</v>
      </c>
      <c r="AD30268" s="1" t="s">
        <v>65</v>
      </c>
      <c r="AE30268" s="1" t="s">
        <v>37</v>
      </c>
      <c r="AF30268">
        <v>16</v>
      </c>
      <c r="AG30268">
        <v>9</v>
      </c>
      <c r="AH30268">
        <v>0</v>
      </c>
      <c r="AI30268">
        <v>0</v>
      </c>
    </row>
    <row r="30269" spans="1:35" x14ac:dyDescent="0.25">
      <c r="A30269">
        <v>16618</v>
      </c>
      <c r="B30269" s="1" t="s">
        <v>35</v>
      </c>
      <c r="C30269" s="1" t="s">
        <v>92</v>
      </c>
      <c r="D30269">
        <v>16122017</v>
      </c>
      <c r="E30269">
        <v>30</v>
      </c>
      <c r="F30269" s="1" t="s">
        <v>37</v>
      </c>
      <c r="G30269" s="1" t="s">
        <v>38</v>
      </c>
      <c r="H30269" s="1" t="s">
        <v>66</v>
      </c>
      <c r="I30269" s="1" t="s">
        <v>330</v>
      </c>
      <c r="J30269" s="1" t="s">
        <v>92</v>
      </c>
      <c r="K30269">
        <v>148</v>
      </c>
      <c r="L30269" s="1" t="s">
        <v>7069</v>
      </c>
      <c r="M30269">
        <v>4</v>
      </c>
      <c r="N30269" s="1" t="s">
        <v>155</v>
      </c>
      <c r="O30269" s="1" t="s">
        <v>131</v>
      </c>
      <c r="P30269" s="1" t="s">
        <v>143</v>
      </c>
      <c r="Q30269" s="1" t="s">
        <v>113</v>
      </c>
      <c r="R30269" s="1" t="s">
        <v>185</v>
      </c>
      <c r="S30269" s="1" t="s">
        <v>79</v>
      </c>
      <c r="T30269" s="1" t="s">
        <v>80</v>
      </c>
      <c r="U30269">
        <v>121570</v>
      </c>
      <c r="V30269">
        <v>451428</v>
      </c>
      <c r="W30269">
        <v>16618001</v>
      </c>
      <c r="X30269" s="1" t="s">
        <v>81</v>
      </c>
      <c r="Y30269">
        <v>48</v>
      </c>
      <c r="Z30269" s="1" t="s">
        <v>48</v>
      </c>
      <c r="AA30269" s="1" t="s">
        <v>92</v>
      </c>
      <c r="AB30269" s="1" t="s">
        <v>107</v>
      </c>
      <c r="AC30269" s="1" t="s">
        <v>50</v>
      </c>
      <c r="AD30269" s="1" t="s">
        <v>44</v>
      </c>
      <c r="AE30269" s="1" t="s">
        <v>113</v>
      </c>
      <c r="AF30269">
        <v>0</v>
      </c>
      <c r="AG30269">
        <v>0</v>
      </c>
      <c r="AH30269">
        <v>0</v>
      </c>
      <c r="AI30269">
        <v>0</v>
      </c>
    </row>
    <row r="30270" spans="1:35" x14ac:dyDescent="0.25">
      <c r="A30270">
        <v>16619</v>
      </c>
      <c r="B30270" s="1" t="s">
        <v>52</v>
      </c>
      <c r="C30270" s="1" t="s">
        <v>236</v>
      </c>
      <c r="D30270">
        <v>15122017</v>
      </c>
      <c r="E30270">
        <v>1700</v>
      </c>
      <c r="F30270" s="1" t="s">
        <v>37</v>
      </c>
      <c r="G30270" s="1" t="s">
        <v>38</v>
      </c>
      <c r="H30270" s="1" t="s">
        <v>66</v>
      </c>
      <c r="I30270" s="1" t="s">
        <v>530</v>
      </c>
      <c r="J30270" s="1" t="s">
        <v>236</v>
      </c>
      <c r="K30270">
        <v>5</v>
      </c>
      <c r="L30270" s="1" t="s">
        <v>1493</v>
      </c>
      <c r="M30270">
        <v>4</v>
      </c>
      <c r="N30270" s="1" t="s">
        <v>184</v>
      </c>
      <c r="O30270" s="1" t="s">
        <v>179</v>
      </c>
      <c r="P30270" s="1" t="s">
        <v>166</v>
      </c>
      <c r="Q30270" s="1" t="s">
        <v>167</v>
      </c>
      <c r="R30270" s="1" t="s">
        <v>46</v>
      </c>
      <c r="S30270" s="1" t="s">
        <v>79</v>
      </c>
      <c r="T30270" s="1" t="s">
        <v>63</v>
      </c>
      <c r="U30270">
        <v>110400</v>
      </c>
      <c r="V30270">
        <v>469525</v>
      </c>
      <c r="W30270">
        <v>16619001</v>
      </c>
      <c r="X30270" s="1" t="s">
        <v>81</v>
      </c>
      <c r="Y30270">
        <v>74</v>
      </c>
      <c r="Z30270" s="1" t="s">
        <v>82</v>
      </c>
      <c r="AA30270" s="1" t="s">
        <v>236</v>
      </c>
      <c r="AB30270" s="1" t="s">
        <v>49</v>
      </c>
      <c r="AC30270" s="1" t="s">
        <v>50</v>
      </c>
      <c r="AD30270" s="1" t="s">
        <v>65</v>
      </c>
      <c r="AE30270" s="1" t="s">
        <v>113</v>
      </c>
      <c r="AF30270">
        <v>28</v>
      </c>
      <c r="AG30270">
        <v>11</v>
      </c>
      <c r="AH30270">
        <v>0</v>
      </c>
      <c r="AI30270">
        <v>0</v>
      </c>
    </row>
    <row r="30271" spans="1:35" x14ac:dyDescent="0.25">
      <c r="A30271">
        <v>16619</v>
      </c>
      <c r="B30271" s="1" t="s">
        <v>52</v>
      </c>
      <c r="C30271" s="1" t="s">
        <v>236</v>
      </c>
      <c r="D30271">
        <v>15122017</v>
      </c>
      <c r="E30271">
        <v>1700</v>
      </c>
      <c r="F30271" s="1" t="s">
        <v>37</v>
      </c>
      <c r="G30271" s="1" t="s">
        <v>38</v>
      </c>
      <c r="H30271" s="1" t="s">
        <v>66</v>
      </c>
      <c r="I30271" s="1" t="s">
        <v>530</v>
      </c>
      <c r="J30271" s="1" t="s">
        <v>236</v>
      </c>
      <c r="K30271">
        <v>5</v>
      </c>
      <c r="L30271" s="1" t="s">
        <v>1493</v>
      </c>
      <c r="M30271">
        <v>4</v>
      </c>
      <c r="N30271" s="1" t="s">
        <v>184</v>
      </c>
      <c r="O30271" s="1" t="s">
        <v>179</v>
      </c>
      <c r="P30271" s="1" t="s">
        <v>166</v>
      </c>
      <c r="Q30271" s="1" t="s">
        <v>167</v>
      </c>
      <c r="R30271" s="1" t="s">
        <v>46</v>
      </c>
      <c r="S30271" s="1" t="s">
        <v>79</v>
      </c>
      <c r="T30271" s="1" t="s">
        <v>63</v>
      </c>
      <c r="U30271">
        <v>110400</v>
      </c>
      <c r="V30271">
        <v>469525</v>
      </c>
      <c r="W30271">
        <v>16619002</v>
      </c>
      <c r="X30271" s="1" t="s">
        <v>81</v>
      </c>
      <c r="Y30271">
        <v>61</v>
      </c>
      <c r="Z30271" s="1" t="s">
        <v>48</v>
      </c>
      <c r="AA30271" s="1" t="s">
        <v>85</v>
      </c>
      <c r="AB30271" s="1" t="s">
        <v>49</v>
      </c>
      <c r="AC30271" s="1" t="s">
        <v>64</v>
      </c>
      <c r="AD30271" s="1" t="s">
        <v>168</v>
      </c>
      <c r="AE30271" s="1" t="s">
        <v>54</v>
      </c>
      <c r="AF30271">
        <v>0</v>
      </c>
      <c r="AG30271">
        <v>0</v>
      </c>
      <c r="AH30271">
        <v>0</v>
      </c>
      <c r="AI30271">
        <v>0</v>
      </c>
    </row>
    <row r="30272" spans="1:35" x14ac:dyDescent="0.25">
      <c r="A30272">
        <v>16620</v>
      </c>
      <c r="B30272" s="1" t="s">
        <v>52</v>
      </c>
      <c r="C30272" s="1" t="s">
        <v>92</v>
      </c>
      <c r="D30272">
        <v>16122017</v>
      </c>
      <c r="E30272">
        <v>1028</v>
      </c>
      <c r="F30272" s="1" t="s">
        <v>54</v>
      </c>
      <c r="G30272" s="1" t="s">
        <v>55</v>
      </c>
      <c r="H30272" s="1" t="s">
        <v>56</v>
      </c>
      <c r="I30272" s="1" t="s">
        <v>648</v>
      </c>
      <c r="J30272" s="1" t="s">
        <v>649</v>
      </c>
      <c r="K30272">
        <v>1428</v>
      </c>
      <c r="L30272" s="1" t="s">
        <v>2973</v>
      </c>
      <c r="M30272">
        <v>5720</v>
      </c>
      <c r="N30272" s="1" t="s">
        <v>55</v>
      </c>
      <c r="O30272" s="1" t="s">
        <v>77</v>
      </c>
      <c r="P30272" s="1" t="s">
        <v>69</v>
      </c>
      <c r="Q30272" s="1" t="s">
        <v>144</v>
      </c>
      <c r="R30272" s="1" t="s">
        <v>46</v>
      </c>
      <c r="S30272" s="1" t="s">
        <v>79</v>
      </c>
      <c r="T30272" s="1" t="s">
        <v>80</v>
      </c>
      <c r="U30272">
        <v>128098</v>
      </c>
      <c r="V30272">
        <v>445088</v>
      </c>
      <c r="W30272">
        <v>16620001</v>
      </c>
      <c r="X30272" s="1" t="s">
        <v>47</v>
      </c>
      <c r="Y30272">
        <v>25</v>
      </c>
      <c r="Z30272" s="1" t="s">
        <v>82</v>
      </c>
      <c r="AA30272" s="1" t="s">
        <v>311</v>
      </c>
      <c r="AB30272" s="1" t="s">
        <v>49</v>
      </c>
      <c r="AC30272" s="1" t="s">
        <v>64</v>
      </c>
      <c r="AD30272" s="1" t="s">
        <v>65</v>
      </c>
      <c r="AE30272" s="1" t="s">
        <v>37</v>
      </c>
      <c r="AF30272">
        <v>17</v>
      </c>
      <c r="AG30272">
        <v>4</v>
      </c>
      <c r="AH30272">
        <v>0</v>
      </c>
      <c r="AI30272">
        <v>0</v>
      </c>
    </row>
    <row r="30273" spans="1:35" x14ac:dyDescent="0.25">
      <c r="A30273">
        <v>16621</v>
      </c>
      <c r="B30273" s="1" t="s">
        <v>35</v>
      </c>
      <c r="C30273" s="1" t="s">
        <v>227</v>
      </c>
      <c r="D30273">
        <v>15122017</v>
      </c>
      <c r="E30273">
        <v>2115</v>
      </c>
      <c r="F30273" s="1" t="s">
        <v>37</v>
      </c>
      <c r="G30273" s="1" t="s">
        <v>38</v>
      </c>
      <c r="H30273" s="1" t="s">
        <v>66</v>
      </c>
      <c r="I30273" s="1" t="s">
        <v>587</v>
      </c>
      <c r="J30273" s="1" t="s">
        <v>227</v>
      </c>
      <c r="K30273">
        <v>23</v>
      </c>
      <c r="L30273" s="1" t="s">
        <v>401</v>
      </c>
      <c r="M30273">
        <v>3</v>
      </c>
      <c r="N30273" s="1" t="s">
        <v>55</v>
      </c>
      <c r="O30273" s="1" t="s">
        <v>131</v>
      </c>
      <c r="P30273" s="1" t="s">
        <v>143</v>
      </c>
      <c r="Q30273" s="1" t="s">
        <v>167</v>
      </c>
      <c r="R30273" s="1" t="s">
        <v>70</v>
      </c>
      <c r="S30273" s="1" t="s">
        <v>79</v>
      </c>
      <c r="T30273" s="1" t="s">
        <v>80</v>
      </c>
      <c r="U30273">
        <v>119623</v>
      </c>
      <c r="V30273">
        <v>469962</v>
      </c>
      <c r="W30273">
        <v>16621001</v>
      </c>
      <c r="X30273" s="1" t="s">
        <v>47</v>
      </c>
      <c r="Y30273">
        <v>33</v>
      </c>
      <c r="Z30273" s="1" t="s">
        <v>82</v>
      </c>
      <c r="AA30273" s="1" t="s">
        <v>236</v>
      </c>
      <c r="AB30273" s="1" t="s">
        <v>49</v>
      </c>
      <c r="AC30273" s="1" t="s">
        <v>50</v>
      </c>
      <c r="AD30273" s="1" t="s">
        <v>65</v>
      </c>
      <c r="AE30273" s="1" t="s">
        <v>37</v>
      </c>
      <c r="AF30273">
        <v>0</v>
      </c>
      <c r="AG30273">
        <v>0</v>
      </c>
      <c r="AH30273">
        <v>0.65</v>
      </c>
      <c r="AI30273">
        <v>0</v>
      </c>
    </row>
    <row r="30274" spans="1:35" x14ac:dyDescent="0.25">
      <c r="A30274">
        <v>16621</v>
      </c>
      <c r="B30274" s="1" t="s">
        <v>35</v>
      </c>
      <c r="C30274" s="1" t="s">
        <v>227</v>
      </c>
      <c r="D30274">
        <v>15122017</v>
      </c>
      <c r="E30274">
        <v>2115</v>
      </c>
      <c r="F30274" s="1" t="s">
        <v>37</v>
      </c>
      <c r="G30274" s="1" t="s">
        <v>38</v>
      </c>
      <c r="H30274" s="1" t="s">
        <v>66</v>
      </c>
      <c r="I30274" s="1" t="s">
        <v>587</v>
      </c>
      <c r="J30274" s="1" t="s">
        <v>227</v>
      </c>
      <c r="K30274">
        <v>23</v>
      </c>
      <c r="L30274" s="1" t="s">
        <v>401</v>
      </c>
      <c r="M30274">
        <v>3</v>
      </c>
      <c r="N30274" s="1" t="s">
        <v>55</v>
      </c>
      <c r="O30274" s="1" t="s">
        <v>131</v>
      </c>
      <c r="P30274" s="1" t="s">
        <v>143</v>
      </c>
      <c r="Q30274" s="1" t="s">
        <v>167</v>
      </c>
      <c r="R30274" s="1" t="s">
        <v>70</v>
      </c>
      <c r="S30274" s="1" t="s">
        <v>79</v>
      </c>
      <c r="T30274" s="1" t="s">
        <v>80</v>
      </c>
      <c r="U30274">
        <v>119623</v>
      </c>
      <c r="V30274">
        <v>469962</v>
      </c>
      <c r="W30274">
        <v>16621002</v>
      </c>
      <c r="X30274" s="1" t="s">
        <v>81</v>
      </c>
      <c r="Y30274">
        <v>19</v>
      </c>
      <c r="Z30274" s="1" t="s">
        <v>48</v>
      </c>
      <c r="AA30274" s="1" t="s">
        <v>227</v>
      </c>
      <c r="AB30274" s="1" t="s">
        <v>49</v>
      </c>
      <c r="AC30274" s="1" t="s">
        <v>50</v>
      </c>
      <c r="AD30274" s="1" t="s">
        <v>65</v>
      </c>
      <c r="AE30274" s="1" t="s">
        <v>37</v>
      </c>
      <c r="AF30274">
        <v>0</v>
      </c>
      <c r="AG30274">
        <v>0</v>
      </c>
      <c r="AH30274">
        <v>0</v>
      </c>
      <c r="AI30274">
        <v>0</v>
      </c>
    </row>
    <row r="30275" spans="1:35" x14ac:dyDescent="0.25">
      <c r="A30275">
        <v>16622</v>
      </c>
      <c r="B30275" s="1" t="s">
        <v>52</v>
      </c>
      <c r="C30275" s="1" t="s">
        <v>125</v>
      </c>
      <c r="D30275">
        <v>7122017</v>
      </c>
      <c r="E30275">
        <v>810</v>
      </c>
      <c r="F30275" s="1" t="s">
        <v>37</v>
      </c>
      <c r="G30275" s="1" t="s">
        <v>38</v>
      </c>
      <c r="H30275" s="1" t="s">
        <v>66</v>
      </c>
      <c r="I30275" s="1" t="s">
        <v>207</v>
      </c>
      <c r="J30275" s="1" t="s">
        <v>125</v>
      </c>
      <c r="K30275">
        <v>113</v>
      </c>
      <c r="L30275" s="1" t="s">
        <v>1595</v>
      </c>
      <c r="M30275">
        <v>12</v>
      </c>
      <c r="N30275" s="1" t="s">
        <v>55</v>
      </c>
      <c r="O30275" s="1" t="s">
        <v>131</v>
      </c>
      <c r="P30275" s="1" t="s">
        <v>166</v>
      </c>
      <c r="Q30275" s="1" t="s">
        <v>144</v>
      </c>
      <c r="R30275" s="1" t="s">
        <v>70</v>
      </c>
      <c r="S30275" s="1" t="s">
        <v>62</v>
      </c>
      <c r="T30275" s="1" t="s">
        <v>80</v>
      </c>
      <c r="U30275">
        <v>122526</v>
      </c>
      <c r="V30275">
        <v>521554</v>
      </c>
      <c r="W30275">
        <v>16622001</v>
      </c>
      <c r="X30275" s="1" t="s">
        <v>81</v>
      </c>
      <c r="Y30275">
        <v>30</v>
      </c>
      <c r="Z30275" s="1" t="s">
        <v>82</v>
      </c>
      <c r="AA30275" s="1" t="s">
        <v>125</v>
      </c>
      <c r="AB30275" s="1" t="s">
        <v>49</v>
      </c>
      <c r="AC30275" s="1" t="s">
        <v>64</v>
      </c>
      <c r="AD30275" s="1" t="s">
        <v>168</v>
      </c>
      <c r="AE30275" s="1" t="s">
        <v>37</v>
      </c>
      <c r="AF30275">
        <v>0</v>
      </c>
      <c r="AG30275">
        <v>0</v>
      </c>
      <c r="AH30275">
        <v>0</v>
      </c>
      <c r="AI30275">
        <v>0</v>
      </c>
    </row>
    <row r="30276" spans="1:35" x14ac:dyDescent="0.25">
      <c r="A30276">
        <v>16622</v>
      </c>
      <c r="B30276" s="1" t="s">
        <v>52</v>
      </c>
      <c r="C30276" s="1" t="s">
        <v>125</v>
      </c>
      <c r="D30276">
        <v>7122017</v>
      </c>
      <c r="E30276">
        <v>810</v>
      </c>
      <c r="F30276" s="1" t="s">
        <v>37</v>
      </c>
      <c r="G30276" s="1" t="s">
        <v>38</v>
      </c>
      <c r="H30276" s="1" t="s">
        <v>66</v>
      </c>
      <c r="I30276" s="1" t="s">
        <v>207</v>
      </c>
      <c r="J30276" s="1" t="s">
        <v>125</v>
      </c>
      <c r="K30276">
        <v>113</v>
      </c>
      <c r="L30276" s="1" t="s">
        <v>1595</v>
      </c>
      <c r="M30276">
        <v>12</v>
      </c>
      <c r="N30276" s="1" t="s">
        <v>55</v>
      </c>
      <c r="O30276" s="1" t="s">
        <v>131</v>
      </c>
      <c r="P30276" s="1" t="s">
        <v>166</v>
      </c>
      <c r="Q30276" s="1" t="s">
        <v>144</v>
      </c>
      <c r="R30276" s="1" t="s">
        <v>70</v>
      </c>
      <c r="S30276" s="1" t="s">
        <v>62</v>
      </c>
      <c r="T30276" s="1" t="s">
        <v>80</v>
      </c>
      <c r="U30276">
        <v>122526</v>
      </c>
      <c r="V30276">
        <v>521554</v>
      </c>
      <c r="W30276">
        <v>16622002</v>
      </c>
      <c r="X30276" s="1" t="s">
        <v>47</v>
      </c>
      <c r="Y30276">
        <v>47</v>
      </c>
      <c r="Z30276" s="1" t="s">
        <v>48</v>
      </c>
      <c r="AA30276" s="1" t="s">
        <v>125</v>
      </c>
      <c r="AB30276" s="1" t="s">
        <v>49</v>
      </c>
      <c r="AC30276" s="1" t="s">
        <v>50</v>
      </c>
      <c r="AD30276" s="1" t="s">
        <v>65</v>
      </c>
      <c r="AE30276" s="1" t="s">
        <v>37</v>
      </c>
      <c r="AF30276">
        <v>26</v>
      </c>
      <c r="AG30276">
        <v>8</v>
      </c>
      <c r="AH30276">
        <v>0</v>
      </c>
      <c r="AI30276">
        <v>0</v>
      </c>
    </row>
    <row r="30277" spans="1:35" x14ac:dyDescent="0.25">
      <c r="A30277">
        <v>16623</v>
      </c>
      <c r="B30277" s="1" t="s">
        <v>35</v>
      </c>
      <c r="C30277" s="1" t="s">
        <v>190</v>
      </c>
      <c r="D30277">
        <v>16122017</v>
      </c>
      <c r="E30277">
        <v>1955</v>
      </c>
      <c r="F30277" s="1" t="s">
        <v>54</v>
      </c>
      <c r="G30277" s="1" t="s">
        <v>55</v>
      </c>
      <c r="H30277" s="1" t="s">
        <v>614</v>
      </c>
      <c r="I30277" s="1" t="s">
        <v>744</v>
      </c>
      <c r="J30277" s="1" t="s">
        <v>745</v>
      </c>
      <c r="K30277">
        <v>374</v>
      </c>
      <c r="L30277" s="1" t="s">
        <v>749</v>
      </c>
      <c r="M30277">
        <v>7500</v>
      </c>
      <c r="N30277" s="1" t="s">
        <v>55</v>
      </c>
      <c r="O30277" s="1" t="s">
        <v>954</v>
      </c>
      <c r="P30277" s="1" t="s">
        <v>44</v>
      </c>
      <c r="Q30277" s="1" t="s">
        <v>167</v>
      </c>
      <c r="R30277" s="1" t="s">
        <v>46</v>
      </c>
      <c r="S30277" s="1" t="s">
        <v>79</v>
      </c>
      <c r="T30277" s="1" t="s">
        <v>80</v>
      </c>
      <c r="U30277">
        <v>73243</v>
      </c>
      <c r="V30277">
        <v>421352</v>
      </c>
      <c r="W30277">
        <v>16623001</v>
      </c>
      <c r="X30277" s="1" t="s">
        <v>81</v>
      </c>
      <c r="Y30277">
        <v>23</v>
      </c>
      <c r="Z30277" s="1" t="s">
        <v>48</v>
      </c>
      <c r="AA30277" s="1" t="s">
        <v>145</v>
      </c>
      <c r="AB30277" s="1" t="s">
        <v>49</v>
      </c>
      <c r="AC30277" s="1" t="s">
        <v>50</v>
      </c>
      <c r="AD30277" s="1" t="s">
        <v>65</v>
      </c>
      <c r="AE30277" s="1" t="s">
        <v>37</v>
      </c>
      <c r="AF30277">
        <v>5</v>
      </c>
      <c r="AG30277">
        <v>1</v>
      </c>
      <c r="AH30277">
        <v>0</v>
      </c>
      <c r="AI30277">
        <v>0</v>
      </c>
    </row>
    <row r="30278" spans="1:35" x14ac:dyDescent="0.25">
      <c r="A30278">
        <v>16623</v>
      </c>
      <c r="B30278" s="1" t="s">
        <v>35</v>
      </c>
      <c r="C30278" s="1" t="s">
        <v>190</v>
      </c>
      <c r="D30278">
        <v>16122017</v>
      </c>
      <c r="E30278">
        <v>1955</v>
      </c>
      <c r="F30278" s="1" t="s">
        <v>54</v>
      </c>
      <c r="G30278" s="1" t="s">
        <v>55</v>
      </c>
      <c r="H30278" s="1" t="s">
        <v>614</v>
      </c>
      <c r="I30278" s="1" t="s">
        <v>744</v>
      </c>
      <c r="J30278" s="1" t="s">
        <v>745</v>
      </c>
      <c r="K30278">
        <v>374</v>
      </c>
      <c r="L30278" s="1" t="s">
        <v>749</v>
      </c>
      <c r="M30278">
        <v>7500</v>
      </c>
      <c r="N30278" s="1" t="s">
        <v>55</v>
      </c>
      <c r="O30278" s="1" t="s">
        <v>954</v>
      </c>
      <c r="P30278" s="1" t="s">
        <v>44</v>
      </c>
      <c r="Q30278" s="1" t="s">
        <v>167</v>
      </c>
      <c r="R30278" s="1" t="s">
        <v>46</v>
      </c>
      <c r="S30278" s="1" t="s">
        <v>79</v>
      </c>
      <c r="T30278" s="1" t="s">
        <v>80</v>
      </c>
      <c r="U30278">
        <v>73243</v>
      </c>
      <c r="V30278">
        <v>421352</v>
      </c>
      <c r="W30278">
        <v>16623002</v>
      </c>
      <c r="X30278" s="1" t="s">
        <v>47</v>
      </c>
      <c r="Y30278">
        <v>33</v>
      </c>
      <c r="Z30278" s="1" t="s">
        <v>48</v>
      </c>
      <c r="AA30278" s="1" t="s">
        <v>83</v>
      </c>
      <c r="AB30278" s="1" t="s">
        <v>388</v>
      </c>
      <c r="AC30278" s="1" t="s">
        <v>50</v>
      </c>
      <c r="AD30278" s="1" t="s">
        <v>51</v>
      </c>
      <c r="AE30278" s="1" t="s">
        <v>37</v>
      </c>
      <c r="AF30278">
        <v>15</v>
      </c>
      <c r="AG30278">
        <v>4</v>
      </c>
      <c r="AH30278">
        <v>0</v>
      </c>
      <c r="AI30278">
        <v>0</v>
      </c>
    </row>
    <row r="30279" spans="1:35" x14ac:dyDescent="0.25">
      <c r="A30279">
        <v>16624</v>
      </c>
      <c r="B30279" s="1" t="s">
        <v>52</v>
      </c>
      <c r="C30279" s="1" t="s">
        <v>108</v>
      </c>
      <c r="D30279">
        <v>16122017</v>
      </c>
      <c r="E30279">
        <v>543</v>
      </c>
      <c r="F30279" s="1" t="s">
        <v>54</v>
      </c>
      <c r="G30279" s="1" t="s">
        <v>55</v>
      </c>
      <c r="H30279" s="1" t="s">
        <v>196</v>
      </c>
      <c r="I30279" s="1" t="s">
        <v>7070</v>
      </c>
      <c r="J30279" s="1" t="s">
        <v>7071</v>
      </c>
      <c r="K30279">
        <v>3716</v>
      </c>
      <c r="L30279" s="1" t="s">
        <v>7071</v>
      </c>
      <c r="M30279">
        <v>4050</v>
      </c>
      <c r="N30279" s="1" t="s">
        <v>55</v>
      </c>
      <c r="O30279" s="1" t="s">
        <v>60</v>
      </c>
      <c r="P30279" s="1" t="s">
        <v>78</v>
      </c>
      <c r="Q30279" s="1" t="s">
        <v>144</v>
      </c>
      <c r="R30279" s="1" t="s">
        <v>70</v>
      </c>
      <c r="S30279" s="1" t="s">
        <v>79</v>
      </c>
      <c r="T30279" s="1" t="s">
        <v>63</v>
      </c>
      <c r="U30279">
        <v>49205</v>
      </c>
      <c r="V30279">
        <v>409903</v>
      </c>
      <c r="W30279">
        <v>16624001</v>
      </c>
      <c r="X30279" s="1" t="s">
        <v>81</v>
      </c>
      <c r="Y30279">
        <v>71</v>
      </c>
      <c r="Z30279" s="1" t="s">
        <v>48</v>
      </c>
      <c r="AA30279" s="1" t="s">
        <v>108</v>
      </c>
      <c r="AB30279" s="1" t="s">
        <v>49</v>
      </c>
      <c r="AC30279" s="1" t="s">
        <v>50</v>
      </c>
      <c r="AD30279" s="1" t="s">
        <v>44</v>
      </c>
      <c r="AE30279" s="1" t="s">
        <v>113</v>
      </c>
      <c r="AF30279">
        <v>0</v>
      </c>
      <c r="AG30279">
        <v>0</v>
      </c>
      <c r="AH30279">
        <v>0</v>
      </c>
      <c r="AI30279">
        <v>0</v>
      </c>
    </row>
    <row r="30280" spans="1:35" x14ac:dyDescent="0.25">
      <c r="A30280">
        <v>16624</v>
      </c>
      <c r="B30280" s="1" t="s">
        <v>52</v>
      </c>
      <c r="C30280" s="1" t="s">
        <v>108</v>
      </c>
      <c r="D30280">
        <v>16122017</v>
      </c>
      <c r="E30280">
        <v>543</v>
      </c>
      <c r="F30280" s="1" t="s">
        <v>54</v>
      </c>
      <c r="G30280" s="1" t="s">
        <v>55</v>
      </c>
      <c r="H30280" s="1" t="s">
        <v>196</v>
      </c>
      <c r="I30280" s="1" t="s">
        <v>7070</v>
      </c>
      <c r="J30280" s="1" t="s">
        <v>7071</v>
      </c>
      <c r="K30280">
        <v>3716</v>
      </c>
      <c r="L30280" s="1" t="s">
        <v>7071</v>
      </c>
      <c r="M30280">
        <v>4050</v>
      </c>
      <c r="N30280" s="1" t="s">
        <v>55</v>
      </c>
      <c r="O30280" s="1" t="s">
        <v>60</v>
      </c>
      <c r="P30280" s="1" t="s">
        <v>78</v>
      </c>
      <c r="Q30280" s="1" t="s">
        <v>144</v>
      </c>
      <c r="R30280" s="1" t="s">
        <v>70</v>
      </c>
      <c r="S30280" s="1" t="s">
        <v>79</v>
      </c>
      <c r="T30280" s="1" t="s">
        <v>63</v>
      </c>
      <c r="U30280">
        <v>49205</v>
      </c>
      <c r="V30280">
        <v>409903</v>
      </c>
      <c r="W30280">
        <v>16624002</v>
      </c>
      <c r="X30280" s="1" t="s">
        <v>47</v>
      </c>
      <c r="Y30280">
        <v>32</v>
      </c>
      <c r="Z30280" s="1" t="s">
        <v>48</v>
      </c>
      <c r="AA30280" s="1" t="s">
        <v>83</v>
      </c>
      <c r="AB30280" s="1" t="s">
        <v>150</v>
      </c>
      <c r="AC30280" s="1" t="s">
        <v>50</v>
      </c>
      <c r="AD30280" s="1" t="s">
        <v>65</v>
      </c>
      <c r="AE30280" s="1" t="s">
        <v>37</v>
      </c>
      <c r="AF30280">
        <v>14</v>
      </c>
      <c r="AG30280">
        <v>10</v>
      </c>
      <c r="AH30280">
        <v>0.46</v>
      </c>
      <c r="AI30280">
        <v>0</v>
      </c>
    </row>
    <row r="30281" spans="1:35" x14ac:dyDescent="0.25">
      <c r="A30281">
        <v>16624</v>
      </c>
      <c r="B30281" s="1" t="s">
        <v>52</v>
      </c>
      <c r="C30281" s="1" t="s">
        <v>108</v>
      </c>
      <c r="D30281">
        <v>16122017</v>
      </c>
      <c r="E30281">
        <v>543</v>
      </c>
      <c r="F30281" s="1" t="s">
        <v>54</v>
      </c>
      <c r="G30281" s="1" t="s">
        <v>55</v>
      </c>
      <c r="H30281" s="1" t="s">
        <v>196</v>
      </c>
      <c r="I30281" s="1" t="s">
        <v>7070</v>
      </c>
      <c r="J30281" s="1" t="s">
        <v>7071</v>
      </c>
      <c r="K30281">
        <v>3716</v>
      </c>
      <c r="L30281" s="1" t="s">
        <v>7071</v>
      </c>
      <c r="M30281">
        <v>4050</v>
      </c>
      <c r="N30281" s="1" t="s">
        <v>55</v>
      </c>
      <c r="O30281" s="1" t="s">
        <v>60</v>
      </c>
      <c r="P30281" s="1" t="s">
        <v>78</v>
      </c>
      <c r="Q30281" s="1" t="s">
        <v>144</v>
      </c>
      <c r="R30281" s="1" t="s">
        <v>70</v>
      </c>
      <c r="S30281" s="1" t="s">
        <v>79</v>
      </c>
      <c r="T30281" s="1" t="s">
        <v>63</v>
      </c>
      <c r="U30281">
        <v>49205</v>
      </c>
      <c r="V30281">
        <v>409903</v>
      </c>
      <c r="W30281">
        <v>16624003</v>
      </c>
      <c r="X30281" s="1" t="s">
        <v>81</v>
      </c>
      <c r="Y30281">
        <v>31</v>
      </c>
      <c r="Z30281" s="1" t="s">
        <v>82</v>
      </c>
      <c r="AA30281" s="1" t="s">
        <v>83</v>
      </c>
      <c r="AB30281" s="1" t="s">
        <v>150</v>
      </c>
      <c r="AC30281" s="1" t="s">
        <v>64</v>
      </c>
      <c r="AD30281" s="1" t="s">
        <v>84</v>
      </c>
      <c r="AE30281" s="1" t="s">
        <v>37</v>
      </c>
      <c r="AF30281">
        <v>0</v>
      </c>
      <c r="AG30281">
        <v>0</v>
      </c>
      <c r="AH30281">
        <v>0</v>
      </c>
      <c r="AI30281">
        <v>0</v>
      </c>
    </row>
    <row r="30282" spans="1:35" x14ac:dyDescent="0.25">
      <c r="A30282">
        <v>16625</v>
      </c>
      <c r="B30282" s="1" t="s">
        <v>35</v>
      </c>
      <c r="C30282" s="1" t="s">
        <v>221</v>
      </c>
      <c r="D30282">
        <v>11122017</v>
      </c>
      <c r="E30282">
        <v>520</v>
      </c>
      <c r="F30282" s="1" t="s">
        <v>37</v>
      </c>
      <c r="G30282" s="1" t="s">
        <v>38</v>
      </c>
      <c r="H30282" s="1" t="s">
        <v>66</v>
      </c>
      <c r="I30282" s="1" t="s">
        <v>725</v>
      </c>
      <c r="J30282" s="1" t="s">
        <v>726</v>
      </c>
      <c r="K30282">
        <v>4</v>
      </c>
      <c r="L30282" s="1" t="s">
        <v>727</v>
      </c>
      <c r="M30282">
        <v>2</v>
      </c>
      <c r="N30282" s="1" t="s">
        <v>55</v>
      </c>
      <c r="O30282" s="1" t="s">
        <v>44</v>
      </c>
      <c r="P30282" s="1" t="s">
        <v>61</v>
      </c>
      <c r="Q30282" s="1" t="s">
        <v>522</v>
      </c>
      <c r="R30282" s="1" t="s">
        <v>70</v>
      </c>
      <c r="S30282" s="1" t="s">
        <v>62</v>
      </c>
      <c r="T30282" s="1" t="s">
        <v>80</v>
      </c>
      <c r="U30282">
        <v>140603</v>
      </c>
      <c r="V30282">
        <v>562527</v>
      </c>
      <c r="W30282">
        <v>16625001</v>
      </c>
      <c r="X30282" s="1" t="s">
        <v>81</v>
      </c>
      <c r="Y30282">
        <v>35</v>
      </c>
      <c r="Z30282" s="1" t="s">
        <v>48</v>
      </c>
      <c r="AA30282" s="1" t="s">
        <v>176</v>
      </c>
      <c r="AB30282" s="1" t="s">
        <v>49</v>
      </c>
      <c r="AC30282" s="1" t="s">
        <v>50</v>
      </c>
      <c r="AD30282" s="1" t="s">
        <v>65</v>
      </c>
      <c r="AE30282" s="1" t="s">
        <v>37</v>
      </c>
      <c r="AF30282">
        <v>17</v>
      </c>
      <c r="AG30282">
        <v>4</v>
      </c>
      <c r="AH30282">
        <v>0</v>
      </c>
      <c r="AI30282">
        <v>0</v>
      </c>
    </row>
    <row r="30283" spans="1:35" x14ac:dyDescent="0.25">
      <c r="A30283">
        <v>16626</v>
      </c>
      <c r="B30283" s="1" t="s">
        <v>52</v>
      </c>
      <c r="C30283" s="1" t="s">
        <v>85</v>
      </c>
      <c r="D30283">
        <v>16122017</v>
      </c>
      <c r="E30283">
        <v>2118</v>
      </c>
      <c r="F30283" s="1" t="s">
        <v>37</v>
      </c>
      <c r="G30283" s="1" t="s">
        <v>38</v>
      </c>
      <c r="H30283" s="1" t="s">
        <v>66</v>
      </c>
      <c r="I30283" s="1" t="s">
        <v>86</v>
      </c>
      <c r="J30283" s="1" t="s">
        <v>85</v>
      </c>
      <c r="K30283">
        <v>28233</v>
      </c>
      <c r="L30283" s="1" t="s">
        <v>93</v>
      </c>
      <c r="M30283">
        <v>143</v>
      </c>
      <c r="N30283" s="1" t="s">
        <v>55</v>
      </c>
      <c r="O30283" s="1" t="s">
        <v>44</v>
      </c>
      <c r="P30283" s="1" t="s">
        <v>143</v>
      </c>
      <c r="Q30283" s="1" t="s">
        <v>144</v>
      </c>
      <c r="R30283" s="1" t="s">
        <v>46</v>
      </c>
      <c r="S30283" s="1" t="s">
        <v>79</v>
      </c>
      <c r="T30283" s="1" t="s">
        <v>80</v>
      </c>
      <c r="U30283">
        <v>99356</v>
      </c>
      <c r="V30283">
        <v>459142</v>
      </c>
      <c r="W30283">
        <v>16626001</v>
      </c>
      <c r="X30283" s="1" t="s">
        <v>81</v>
      </c>
      <c r="Y30283">
        <v>34</v>
      </c>
      <c r="Z30283" s="1" t="s">
        <v>82</v>
      </c>
      <c r="AA30283" s="1" t="s">
        <v>241</v>
      </c>
      <c r="AB30283" s="1" t="s">
        <v>49</v>
      </c>
      <c r="AC30283" s="1" t="s">
        <v>64</v>
      </c>
      <c r="AD30283" s="1" t="s">
        <v>84</v>
      </c>
      <c r="AE30283" s="1" t="s">
        <v>37</v>
      </c>
      <c r="AF30283">
        <v>0</v>
      </c>
      <c r="AG30283">
        <v>0</v>
      </c>
      <c r="AH30283">
        <v>0</v>
      </c>
      <c r="AI30283">
        <v>0</v>
      </c>
    </row>
    <row r="30284" spans="1:35" x14ac:dyDescent="0.25">
      <c r="A30284">
        <v>16626</v>
      </c>
      <c r="B30284" s="1" t="s">
        <v>52</v>
      </c>
      <c r="C30284" s="1" t="s">
        <v>85</v>
      </c>
      <c r="D30284">
        <v>16122017</v>
      </c>
      <c r="E30284">
        <v>2118</v>
      </c>
      <c r="F30284" s="1" t="s">
        <v>37</v>
      </c>
      <c r="G30284" s="1" t="s">
        <v>38</v>
      </c>
      <c r="H30284" s="1" t="s">
        <v>66</v>
      </c>
      <c r="I30284" s="1" t="s">
        <v>86</v>
      </c>
      <c r="J30284" s="1" t="s">
        <v>85</v>
      </c>
      <c r="K30284">
        <v>28233</v>
      </c>
      <c r="L30284" s="1" t="s">
        <v>93</v>
      </c>
      <c r="M30284">
        <v>143</v>
      </c>
      <c r="N30284" s="1" t="s">
        <v>55</v>
      </c>
      <c r="O30284" s="1" t="s">
        <v>44</v>
      </c>
      <c r="P30284" s="1" t="s">
        <v>143</v>
      </c>
      <c r="Q30284" s="1" t="s">
        <v>144</v>
      </c>
      <c r="R30284" s="1" t="s">
        <v>46</v>
      </c>
      <c r="S30284" s="1" t="s">
        <v>79</v>
      </c>
      <c r="T30284" s="1" t="s">
        <v>80</v>
      </c>
      <c r="U30284">
        <v>99356</v>
      </c>
      <c r="V30284">
        <v>459142</v>
      </c>
      <c r="W30284">
        <v>16626002</v>
      </c>
      <c r="X30284" s="1" t="s">
        <v>47</v>
      </c>
      <c r="Y30284">
        <v>25</v>
      </c>
      <c r="Z30284" s="1" t="s">
        <v>82</v>
      </c>
      <c r="AA30284" s="1" t="s">
        <v>92</v>
      </c>
      <c r="AB30284" s="1" t="s">
        <v>49</v>
      </c>
      <c r="AC30284" s="1" t="s">
        <v>50</v>
      </c>
      <c r="AD30284" s="1" t="s">
        <v>65</v>
      </c>
      <c r="AE30284" s="1" t="s">
        <v>37</v>
      </c>
      <c r="AF30284">
        <v>7</v>
      </c>
      <c r="AG30284">
        <v>1</v>
      </c>
      <c r="AH30284">
        <v>0</v>
      </c>
      <c r="AI30284">
        <v>0</v>
      </c>
    </row>
    <row r="30285" spans="1:35" x14ac:dyDescent="0.25">
      <c r="A30285">
        <v>16626</v>
      </c>
      <c r="B30285" s="1" t="s">
        <v>52</v>
      </c>
      <c r="C30285" s="1" t="s">
        <v>85</v>
      </c>
      <c r="D30285">
        <v>16122017</v>
      </c>
      <c r="E30285">
        <v>2118</v>
      </c>
      <c r="F30285" s="1" t="s">
        <v>37</v>
      </c>
      <c r="G30285" s="1" t="s">
        <v>38</v>
      </c>
      <c r="H30285" s="1" t="s">
        <v>66</v>
      </c>
      <c r="I30285" s="1" t="s">
        <v>86</v>
      </c>
      <c r="J30285" s="1" t="s">
        <v>85</v>
      </c>
      <c r="K30285">
        <v>28233</v>
      </c>
      <c r="L30285" s="1" t="s">
        <v>93</v>
      </c>
      <c r="M30285">
        <v>143</v>
      </c>
      <c r="N30285" s="1" t="s">
        <v>55</v>
      </c>
      <c r="O30285" s="1" t="s">
        <v>44</v>
      </c>
      <c r="P30285" s="1" t="s">
        <v>143</v>
      </c>
      <c r="Q30285" s="1" t="s">
        <v>144</v>
      </c>
      <c r="R30285" s="1" t="s">
        <v>46</v>
      </c>
      <c r="S30285" s="1" t="s">
        <v>79</v>
      </c>
      <c r="T30285" s="1" t="s">
        <v>80</v>
      </c>
      <c r="U30285">
        <v>99356</v>
      </c>
      <c r="V30285">
        <v>459142</v>
      </c>
      <c r="W30285">
        <v>16626003</v>
      </c>
      <c r="X30285" s="1" t="s">
        <v>81</v>
      </c>
      <c r="Y30285">
        <v>47</v>
      </c>
      <c r="Z30285" s="1" t="s">
        <v>48</v>
      </c>
      <c r="AA30285" s="1" t="s">
        <v>85</v>
      </c>
      <c r="AB30285" s="1" t="s">
        <v>49</v>
      </c>
      <c r="AC30285" s="1" t="s">
        <v>50</v>
      </c>
      <c r="AD30285" s="1" t="s">
        <v>65</v>
      </c>
      <c r="AE30285" s="1" t="s">
        <v>37</v>
      </c>
      <c r="AF30285">
        <v>28</v>
      </c>
      <c r="AG30285">
        <v>11</v>
      </c>
      <c r="AH30285">
        <v>0</v>
      </c>
      <c r="AI30285">
        <v>0</v>
      </c>
    </row>
    <row r="30286" spans="1:35" x14ac:dyDescent="0.25">
      <c r="A30286">
        <v>16627</v>
      </c>
      <c r="B30286" s="1" t="s">
        <v>35</v>
      </c>
      <c r="C30286" s="1" t="s">
        <v>145</v>
      </c>
      <c r="D30286">
        <v>16122017</v>
      </c>
      <c r="E30286">
        <v>1705</v>
      </c>
      <c r="F30286" s="1" t="s">
        <v>54</v>
      </c>
      <c r="G30286" s="1" t="s">
        <v>55</v>
      </c>
      <c r="H30286" s="1" t="s">
        <v>614</v>
      </c>
      <c r="I30286" s="1" t="s">
        <v>744</v>
      </c>
      <c r="J30286" s="1" t="s">
        <v>745</v>
      </c>
      <c r="K30286">
        <v>779</v>
      </c>
      <c r="L30286" s="1" t="s">
        <v>3856</v>
      </c>
      <c r="M30286">
        <v>400</v>
      </c>
      <c r="N30286" s="1" t="s">
        <v>55</v>
      </c>
      <c r="O30286" s="1" t="s">
        <v>94</v>
      </c>
      <c r="P30286" s="1" t="s">
        <v>88</v>
      </c>
      <c r="Q30286" s="1" t="s">
        <v>45</v>
      </c>
      <c r="R30286" s="1" t="s">
        <v>46</v>
      </c>
      <c r="S30286" s="1" t="s">
        <v>62</v>
      </c>
      <c r="T30286" s="1" t="s">
        <v>80</v>
      </c>
      <c r="U30286">
        <v>86802</v>
      </c>
      <c r="V30286">
        <v>399878</v>
      </c>
      <c r="W30286">
        <v>16627001</v>
      </c>
      <c r="X30286" s="1" t="s">
        <v>81</v>
      </c>
      <c r="Y30286">
        <v>37</v>
      </c>
      <c r="Z30286" s="1" t="s">
        <v>48</v>
      </c>
      <c r="AA30286" s="1" t="s">
        <v>85</v>
      </c>
      <c r="AB30286" s="1" t="s">
        <v>49</v>
      </c>
      <c r="AC30286" s="1" t="s">
        <v>50</v>
      </c>
      <c r="AD30286" s="1" t="s">
        <v>65</v>
      </c>
      <c r="AE30286" s="1" t="s">
        <v>37</v>
      </c>
      <c r="AF30286">
        <v>19</v>
      </c>
      <c r="AG30286">
        <v>2</v>
      </c>
      <c r="AH30286">
        <v>0</v>
      </c>
      <c r="AI30286">
        <v>0</v>
      </c>
    </row>
    <row r="30287" spans="1:35" x14ac:dyDescent="0.25">
      <c r="A30287">
        <v>16627</v>
      </c>
      <c r="B30287" s="1" t="s">
        <v>35</v>
      </c>
      <c r="C30287" s="1" t="s">
        <v>145</v>
      </c>
      <c r="D30287">
        <v>16122017</v>
      </c>
      <c r="E30287">
        <v>1705</v>
      </c>
      <c r="F30287" s="1" t="s">
        <v>54</v>
      </c>
      <c r="G30287" s="1" t="s">
        <v>55</v>
      </c>
      <c r="H30287" s="1" t="s">
        <v>614</v>
      </c>
      <c r="I30287" s="1" t="s">
        <v>744</v>
      </c>
      <c r="J30287" s="1" t="s">
        <v>745</v>
      </c>
      <c r="K30287">
        <v>779</v>
      </c>
      <c r="L30287" s="1" t="s">
        <v>3856</v>
      </c>
      <c r="M30287">
        <v>400</v>
      </c>
      <c r="N30287" s="1" t="s">
        <v>55</v>
      </c>
      <c r="O30287" s="1" t="s">
        <v>94</v>
      </c>
      <c r="P30287" s="1" t="s">
        <v>88</v>
      </c>
      <c r="Q30287" s="1" t="s">
        <v>45</v>
      </c>
      <c r="R30287" s="1" t="s">
        <v>46</v>
      </c>
      <c r="S30287" s="1" t="s">
        <v>62</v>
      </c>
      <c r="T30287" s="1" t="s">
        <v>80</v>
      </c>
      <c r="U30287">
        <v>86802</v>
      </c>
      <c r="V30287">
        <v>399878</v>
      </c>
      <c r="W30287">
        <v>16627002</v>
      </c>
      <c r="X30287" s="1" t="s">
        <v>47</v>
      </c>
      <c r="Y30287">
        <v>49</v>
      </c>
      <c r="Z30287" s="1" t="s">
        <v>48</v>
      </c>
      <c r="AA30287" s="1" t="s">
        <v>145</v>
      </c>
      <c r="AB30287" s="1" t="s">
        <v>49</v>
      </c>
      <c r="AC30287" s="1" t="s">
        <v>50</v>
      </c>
      <c r="AD30287" s="1" t="s">
        <v>65</v>
      </c>
      <c r="AE30287" s="1" t="s">
        <v>37</v>
      </c>
      <c r="AF30287">
        <v>31</v>
      </c>
      <c r="AG30287">
        <v>3</v>
      </c>
      <c r="AH30287">
        <v>0</v>
      </c>
      <c r="AI30287">
        <v>0</v>
      </c>
    </row>
    <row r="30288" spans="1:35" x14ac:dyDescent="0.25">
      <c r="A30288">
        <v>16627</v>
      </c>
      <c r="B30288" s="1" t="s">
        <v>35</v>
      </c>
      <c r="C30288" s="1" t="s">
        <v>145</v>
      </c>
      <c r="D30288">
        <v>16122017</v>
      </c>
      <c r="E30288">
        <v>1705</v>
      </c>
      <c r="F30288" s="1" t="s">
        <v>54</v>
      </c>
      <c r="G30288" s="1" t="s">
        <v>55</v>
      </c>
      <c r="H30288" s="1" t="s">
        <v>614</v>
      </c>
      <c r="I30288" s="1" t="s">
        <v>744</v>
      </c>
      <c r="J30288" s="1" t="s">
        <v>745</v>
      </c>
      <c r="K30288">
        <v>779</v>
      </c>
      <c r="L30288" s="1" t="s">
        <v>3856</v>
      </c>
      <c r="M30288">
        <v>400</v>
      </c>
      <c r="N30288" s="1" t="s">
        <v>55</v>
      </c>
      <c r="O30288" s="1" t="s">
        <v>94</v>
      </c>
      <c r="P30288" s="1" t="s">
        <v>88</v>
      </c>
      <c r="Q30288" s="1" t="s">
        <v>45</v>
      </c>
      <c r="R30288" s="1" t="s">
        <v>46</v>
      </c>
      <c r="S30288" s="1" t="s">
        <v>62</v>
      </c>
      <c r="T30288" s="1" t="s">
        <v>80</v>
      </c>
      <c r="U30288">
        <v>86802</v>
      </c>
      <c r="V30288">
        <v>399878</v>
      </c>
      <c r="W30288">
        <v>16627003</v>
      </c>
      <c r="X30288" s="1" t="s">
        <v>81</v>
      </c>
      <c r="Y30288">
        <v>47</v>
      </c>
      <c r="Z30288" s="1" t="s">
        <v>48</v>
      </c>
      <c r="AA30288" s="1" t="s">
        <v>83</v>
      </c>
      <c r="AB30288" s="1" t="s">
        <v>323</v>
      </c>
      <c r="AC30288" s="1" t="s">
        <v>50</v>
      </c>
      <c r="AD30288" s="1" t="s">
        <v>65</v>
      </c>
      <c r="AE30288" s="1" t="s">
        <v>37</v>
      </c>
      <c r="AF30288">
        <v>13</v>
      </c>
      <c r="AG30288">
        <v>2</v>
      </c>
      <c r="AH30288">
        <v>0</v>
      </c>
      <c r="AI30288">
        <v>0</v>
      </c>
    </row>
    <row r="30289" spans="1:35" x14ac:dyDescent="0.25">
      <c r="A30289">
        <v>16628</v>
      </c>
      <c r="B30289" s="1" t="s">
        <v>52</v>
      </c>
      <c r="C30289" s="1" t="s">
        <v>282</v>
      </c>
      <c r="D30289">
        <v>17122017</v>
      </c>
      <c r="E30289">
        <v>1010</v>
      </c>
      <c r="F30289" s="1" t="s">
        <v>54</v>
      </c>
      <c r="G30289" s="1" t="s">
        <v>55</v>
      </c>
      <c r="H30289" s="1" t="s">
        <v>56</v>
      </c>
      <c r="I30289" s="1" t="s">
        <v>651</v>
      </c>
      <c r="J30289" s="1" t="s">
        <v>652</v>
      </c>
      <c r="K30289">
        <v>314</v>
      </c>
      <c r="L30289" s="1" t="s">
        <v>2336</v>
      </c>
      <c r="M30289">
        <v>7300</v>
      </c>
      <c r="N30289" s="1" t="s">
        <v>55</v>
      </c>
      <c r="O30289" s="1" t="s">
        <v>179</v>
      </c>
      <c r="P30289" s="1" t="s">
        <v>143</v>
      </c>
      <c r="Q30289" s="1" t="s">
        <v>45</v>
      </c>
      <c r="R30289" s="1" t="s">
        <v>46</v>
      </c>
      <c r="S30289" s="1" t="s">
        <v>79</v>
      </c>
      <c r="T30289" s="1" t="s">
        <v>80</v>
      </c>
      <c r="U30289">
        <v>158901</v>
      </c>
      <c r="V30289">
        <v>557657</v>
      </c>
      <c r="W30289">
        <v>16628001</v>
      </c>
      <c r="X30289" s="1" t="s">
        <v>81</v>
      </c>
      <c r="Y30289">
        <v>31</v>
      </c>
      <c r="Z30289" s="1" t="s">
        <v>82</v>
      </c>
      <c r="AA30289" s="1" t="s">
        <v>176</v>
      </c>
      <c r="AB30289" s="1" t="s">
        <v>49</v>
      </c>
      <c r="AC30289" s="1" t="s">
        <v>64</v>
      </c>
      <c r="AD30289" s="1" t="s">
        <v>84</v>
      </c>
      <c r="AE30289" s="1" t="s">
        <v>37</v>
      </c>
      <c r="AF30289">
        <v>0</v>
      </c>
      <c r="AG30289">
        <v>0</v>
      </c>
      <c r="AH30289">
        <v>0</v>
      </c>
      <c r="AI30289">
        <v>0</v>
      </c>
    </row>
    <row r="30290" spans="1:35" x14ac:dyDescent="0.25">
      <c r="A30290">
        <v>16628</v>
      </c>
      <c r="B30290" s="1" t="s">
        <v>52</v>
      </c>
      <c r="C30290" s="1" t="s">
        <v>282</v>
      </c>
      <c r="D30290">
        <v>17122017</v>
      </c>
      <c r="E30290">
        <v>1010</v>
      </c>
      <c r="F30290" s="1" t="s">
        <v>54</v>
      </c>
      <c r="G30290" s="1" t="s">
        <v>55</v>
      </c>
      <c r="H30290" s="1" t="s">
        <v>56</v>
      </c>
      <c r="I30290" s="1" t="s">
        <v>651</v>
      </c>
      <c r="J30290" s="1" t="s">
        <v>652</v>
      </c>
      <c r="K30290">
        <v>314</v>
      </c>
      <c r="L30290" s="1" t="s">
        <v>2336</v>
      </c>
      <c r="M30290">
        <v>7300</v>
      </c>
      <c r="N30290" s="1" t="s">
        <v>55</v>
      </c>
      <c r="O30290" s="1" t="s">
        <v>179</v>
      </c>
      <c r="P30290" s="1" t="s">
        <v>143</v>
      </c>
      <c r="Q30290" s="1" t="s">
        <v>45</v>
      </c>
      <c r="R30290" s="1" t="s">
        <v>46</v>
      </c>
      <c r="S30290" s="1" t="s">
        <v>79</v>
      </c>
      <c r="T30290" s="1" t="s">
        <v>80</v>
      </c>
      <c r="U30290">
        <v>158901</v>
      </c>
      <c r="V30290">
        <v>557657</v>
      </c>
      <c r="W30290">
        <v>16628002</v>
      </c>
      <c r="X30290" s="1" t="s">
        <v>81</v>
      </c>
      <c r="Y30290">
        <v>3</v>
      </c>
      <c r="Z30290" s="1" t="s">
        <v>48</v>
      </c>
      <c r="AA30290" s="1" t="s">
        <v>176</v>
      </c>
      <c r="AB30290" s="1" t="s">
        <v>49</v>
      </c>
      <c r="AC30290" s="1" t="s">
        <v>64</v>
      </c>
      <c r="AD30290" s="1" t="s">
        <v>84</v>
      </c>
      <c r="AE30290" s="1" t="s">
        <v>37</v>
      </c>
      <c r="AF30290">
        <v>0</v>
      </c>
      <c r="AG30290">
        <v>0</v>
      </c>
      <c r="AH30290">
        <v>0</v>
      </c>
      <c r="AI30290">
        <v>0</v>
      </c>
    </row>
    <row r="30291" spans="1:35" x14ac:dyDescent="0.25">
      <c r="A30291">
        <v>16628</v>
      </c>
      <c r="B30291" s="1" t="s">
        <v>52</v>
      </c>
      <c r="C30291" s="1" t="s">
        <v>282</v>
      </c>
      <c r="D30291">
        <v>17122017</v>
      </c>
      <c r="E30291">
        <v>1010</v>
      </c>
      <c r="F30291" s="1" t="s">
        <v>54</v>
      </c>
      <c r="G30291" s="1" t="s">
        <v>55</v>
      </c>
      <c r="H30291" s="1" t="s">
        <v>56</v>
      </c>
      <c r="I30291" s="1" t="s">
        <v>651</v>
      </c>
      <c r="J30291" s="1" t="s">
        <v>652</v>
      </c>
      <c r="K30291">
        <v>314</v>
      </c>
      <c r="L30291" s="1" t="s">
        <v>2336</v>
      </c>
      <c r="M30291">
        <v>7300</v>
      </c>
      <c r="N30291" s="1" t="s">
        <v>55</v>
      </c>
      <c r="O30291" s="1" t="s">
        <v>179</v>
      </c>
      <c r="P30291" s="1" t="s">
        <v>143</v>
      </c>
      <c r="Q30291" s="1" t="s">
        <v>45</v>
      </c>
      <c r="R30291" s="1" t="s">
        <v>46</v>
      </c>
      <c r="S30291" s="1" t="s">
        <v>79</v>
      </c>
      <c r="T30291" s="1" t="s">
        <v>80</v>
      </c>
      <c r="U30291">
        <v>158901</v>
      </c>
      <c r="V30291">
        <v>557657</v>
      </c>
      <c r="W30291">
        <v>16628003</v>
      </c>
      <c r="X30291" s="1" t="s">
        <v>81</v>
      </c>
      <c r="Y30291">
        <v>63</v>
      </c>
      <c r="Z30291" s="1" t="s">
        <v>82</v>
      </c>
      <c r="AA30291" s="1" t="s">
        <v>241</v>
      </c>
      <c r="AB30291" s="1" t="s">
        <v>49</v>
      </c>
      <c r="AC30291" s="1" t="s">
        <v>50</v>
      </c>
      <c r="AD30291" s="1" t="s">
        <v>65</v>
      </c>
      <c r="AE30291" s="1" t="s">
        <v>37</v>
      </c>
      <c r="AF30291">
        <v>38</v>
      </c>
      <c r="AG30291">
        <v>9</v>
      </c>
      <c r="AH30291">
        <v>0</v>
      </c>
      <c r="AI30291">
        <v>0</v>
      </c>
    </row>
    <row r="30292" spans="1:35" x14ac:dyDescent="0.25">
      <c r="A30292">
        <v>16628</v>
      </c>
      <c r="B30292" s="1" t="s">
        <v>52</v>
      </c>
      <c r="C30292" s="1" t="s">
        <v>282</v>
      </c>
      <c r="D30292">
        <v>17122017</v>
      </c>
      <c r="E30292">
        <v>1010</v>
      </c>
      <c r="F30292" s="1" t="s">
        <v>54</v>
      </c>
      <c r="G30292" s="1" t="s">
        <v>55</v>
      </c>
      <c r="H30292" s="1" t="s">
        <v>56</v>
      </c>
      <c r="I30292" s="1" t="s">
        <v>651</v>
      </c>
      <c r="J30292" s="1" t="s">
        <v>652</v>
      </c>
      <c r="K30292">
        <v>314</v>
      </c>
      <c r="L30292" s="1" t="s">
        <v>2336</v>
      </c>
      <c r="M30292">
        <v>7300</v>
      </c>
      <c r="N30292" s="1" t="s">
        <v>55</v>
      </c>
      <c r="O30292" s="1" t="s">
        <v>179</v>
      </c>
      <c r="P30292" s="1" t="s">
        <v>143</v>
      </c>
      <c r="Q30292" s="1" t="s">
        <v>45</v>
      </c>
      <c r="R30292" s="1" t="s">
        <v>46</v>
      </c>
      <c r="S30292" s="1" t="s">
        <v>79</v>
      </c>
      <c r="T30292" s="1" t="s">
        <v>80</v>
      </c>
      <c r="U30292">
        <v>158901</v>
      </c>
      <c r="V30292">
        <v>557657</v>
      </c>
      <c r="W30292">
        <v>16628004</v>
      </c>
      <c r="X30292" s="1" t="s">
        <v>47</v>
      </c>
      <c r="Y30292">
        <v>57</v>
      </c>
      <c r="Z30292" s="1" t="s">
        <v>82</v>
      </c>
      <c r="AA30292" s="1" t="s">
        <v>241</v>
      </c>
      <c r="AB30292" s="1" t="s">
        <v>49</v>
      </c>
      <c r="AC30292" s="1" t="s">
        <v>50</v>
      </c>
      <c r="AD30292" s="1" t="s">
        <v>65</v>
      </c>
      <c r="AE30292" s="1" t="s">
        <v>37</v>
      </c>
      <c r="AF30292">
        <v>23</v>
      </c>
      <c r="AG30292">
        <v>0</v>
      </c>
      <c r="AH30292">
        <v>0</v>
      </c>
      <c r="AI30292">
        <v>0</v>
      </c>
    </row>
    <row r="30293" spans="1:35" x14ac:dyDescent="0.25">
      <c r="A30293">
        <v>16629</v>
      </c>
      <c r="B30293" s="1" t="s">
        <v>35</v>
      </c>
      <c r="C30293" s="1" t="s">
        <v>92</v>
      </c>
      <c r="D30293">
        <v>15122017</v>
      </c>
      <c r="E30293">
        <v>1433</v>
      </c>
      <c r="F30293" s="1" t="s">
        <v>54</v>
      </c>
      <c r="G30293" s="1" t="s">
        <v>55</v>
      </c>
      <c r="H30293" s="1" t="s">
        <v>56</v>
      </c>
      <c r="I30293" s="1" t="s">
        <v>253</v>
      </c>
      <c r="J30293" s="1" t="s">
        <v>254</v>
      </c>
      <c r="K30293">
        <v>359</v>
      </c>
      <c r="L30293" s="1" t="s">
        <v>1309</v>
      </c>
      <c r="M30293">
        <v>800</v>
      </c>
      <c r="N30293" s="1" t="s">
        <v>55</v>
      </c>
      <c r="O30293" s="1" t="s">
        <v>94</v>
      </c>
      <c r="P30293" s="1" t="s">
        <v>88</v>
      </c>
      <c r="Q30293" s="1" t="s">
        <v>144</v>
      </c>
      <c r="R30293" s="1" t="s">
        <v>185</v>
      </c>
      <c r="S30293" s="1" t="s">
        <v>79</v>
      </c>
      <c r="T30293" s="1" t="s">
        <v>80</v>
      </c>
      <c r="U30293">
        <v>122242</v>
      </c>
      <c r="V30293">
        <v>450434</v>
      </c>
      <c r="W30293">
        <v>16629001</v>
      </c>
      <c r="X30293" s="1" t="s">
        <v>81</v>
      </c>
      <c r="Y30293">
        <v>34</v>
      </c>
      <c r="Z30293" s="1" t="s">
        <v>82</v>
      </c>
      <c r="AA30293" s="1" t="s">
        <v>92</v>
      </c>
      <c r="AB30293" s="1" t="s">
        <v>217</v>
      </c>
      <c r="AC30293" s="1" t="s">
        <v>50</v>
      </c>
      <c r="AD30293" s="1" t="s">
        <v>65</v>
      </c>
      <c r="AE30293" s="1" t="s">
        <v>37</v>
      </c>
      <c r="AF30293">
        <v>10</v>
      </c>
      <c r="AG30293">
        <v>3</v>
      </c>
      <c r="AH30293">
        <v>0</v>
      </c>
      <c r="AI30293">
        <v>0</v>
      </c>
    </row>
    <row r="30294" spans="1:35" x14ac:dyDescent="0.25">
      <c r="A30294">
        <v>16629</v>
      </c>
      <c r="B30294" s="1" t="s">
        <v>35</v>
      </c>
      <c r="C30294" s="1" t="s">
        <v>92</v>
      </c>
      <c r="D30294">
        <v>15122017</v>
      </c>
      <c r="E30294">
        <v>1433</v>
      </c>
      <c r="F30294" s="1" t="s">
        <v>54</v>
      </c>
      <c r="G30294" s="1" t="s">
        <v>55</v>
      </c>
      <c r="H30294" s="1" t="s">
        <v>56</v>
      </c>
      <c r="I30294" s="1" t="s">
        <v>253</v>
      </c>
      <c r="J30294" s="1" t="s">
        <v>254</v>
      </c>
      <c r="K30294">
        <v>359</v>
      </c>
      <c r="L30294" s="1" t="s">
        <v>1309</v>
      </c>
      <c r="M30294">
        <v>800</v>
      </c>
      <c r="N30294" s="1" t="s">
        <v>55</v>
      </c>
      <c r="O30294" s="1" t="s">
        <v>94</v>
      </c>
      <c r="P30294" s="1" t="s">
        <v>88</v>
      </c>
      <c r="Q30294" s="1" t="s">
        <v>144</v>
      </c>
      <c r="R30294" s="1" t="s">
        <v>185</v>
      </c>
      <c r="S30294" s="1" t="s">
        <v>79</v>
      </c>
      <c r="T30294" s="1" t="s">
        <v>80</v>
      </c>
      <c r="U30294">
        <v>122242</v>
      </c>
      <c r="V30294">
        <v>450434</v>
      </c>
      <c r="W30294">
        <v>16629002</v>
      </c>
      <c r="X30294" s="1" t="s">
        <v>47</v>
      </c>
      <c r="Y30294">
        <v>56</v>
      </c>
      <c r="Z30294" s="1" t="s">
        <v>48</v>
      </c>
      <c r="AA30294" s="1" t="s">
        <v>92</v>
      </c>
      <c r="AB30294" s="1" t="s">
        <v>49</v>
      </c>
      <c r="AC30294" s="1" t="s">
        <v>50</v>
      </c>
      <c r="AD30294" s="1" t="s">
        <v>65</v>
      </c>
      <c r="AE30294" s="1" t="s">
        <v>37</v>
      </c>
      <c r="AF30294">
        <v>21</v>
      </c>
      <c r="AG30294">
        <v>2</v>
      </c>
      <c r="AH30294">
        <v>0</v>
      </c>
      <c r="AI30294">
        <v>0</v>
      </c>
    </row>
    <row r="30295" spans="1:35" x14ac:dyDescent="0.25">
      <c r="A30295">
        <v>16630</v>
      </c>
      <c r="B30295" s="1" t="s">
        <v>35</v>
      </c>
      <c r="C30295" s="1" t="s">
        <v>241</v>
      </c>
      <c r="D30295">
        <v>15122017</v>
      </c>
      <c r="E30295">
        <v>1850</v>
      </c>
      <c r="F30295" s="1" t="s">
        <v>37</v>
      </c>
      <c r="G30295" s="1" t="s">
        <v>38</v>
      </c>
      <c r="H30295" s="1" t="s">
        <v>66</v>
      </c>
      <c r="I30295" s="1" t="s">
        <v>292</v>
      </c>
      <c r="J30295" s="1" t="s">
        <v>241</v>
      </c>
      <c r="K30295">
        <v>516</v>
      </c>
      <c r="L30295" s="1" t="s">
        <v>730</v>
      </c>
      <c r="M30295">
        <v>21</v>
      </c>
      <c r="N30295" s="1" t="s">
        <v>55</v>
      </c>
      <c r="O30295" s="1" t="s">
        <v>94</v>
      </c>
      <c r="P30295" s="1" t="s">
        <v>88</v>
      </c>
      <c r="Q30295" s="1" t="s">
        <v>167</v>
      </c>
      <c r="R30295" s="1" t="s">
        <v>46</v>
      </c>
      <c r="S30295" s="1" t="s">
        <v>79</v>
      </c>
      <c r="T30295" s="1" t="s">
        <v>80</v>
      </c>
      <c r="U30295">
        <v>156083</v>
      </c>
      <c r="V30295">
        <v>550179</v>
      </c>
      <c r="W30295">
        <v>16630001</v>
      </c>
      <c r="X30295" s="1" t="s">
        <v>47</v>
      </c>
      <c r="Y30295">
        <v>62</v>
      </c>
      <c r="Z30295" s="1" t="s">
        <v>48</v>
      </c>
      <c r="AA30295" s="1" t="s">
        <v>241</v>
      </c>
      <c r="AB30295" s="1" t="s">
        <v>49</v>
      </c>
      <c r="AC30295" s="1" t="s">
        <v>50</v>
      </c>
      <c r="AD30295" s="1" t="s">
        <v>65</v>
      </c>
      <c r="AE30295" s="1" t="s">
        <v>37</v>
      </c>
      <c r="AF30295">
        <v>37</v>
      </c>
      <c r="AG30295">
        <v>10</v>
      </c>
      <c r="AH30295">
        <v>0.83</v>
      </c>
      <c r="AI30295">
        <v>0</v>
      </c>
    </row>
    <row r="30296" spans="1:35" x14ac:dyDescent="0.25">
      <c r="A30296">
        <v>16630</v>
      </c>
      <c r="B30296" s="1" t="s">
        <v>35</v>
      </c>
      <c r="C30296" s="1" t="s">
        <v>241</v>
      </c>
      <c r="D30296">
        <v>15122017</v>
      </c>
      <c r="E30296">
        <v>1850</v>
      </c>
      <c r="F30296" s="1" t="s">
        <v>37</v>
      </c>
      <c r="G30296" s="1" t="s">
        <v>38</v>
      </c>
      <c r="H30296" s="1" t="s">
        <v>66</v>
      </c>
      <c r="I30296" s="1" t="s">
        <v>292</v>
      </c>
      <c r="J30296" s="1" t="s">
        <v>241</v>
      </c>
      <c r="K30296">
        <v>516</v>
      </c>
      <c r="L30296" s="1" t="s">
        <v>730</v>
      </c>
      <c r="M30296">
        <v>21</v>
      </c>
      <c r="N30296" s="1" t="s">
        <v>55</v>
      </c>
      <c r="O30296" s="1" t="s">
        <v>94</v>
      </c>
      <c r="P30296" s="1" t="s">
        <v>88</v>
      </c>
      <c r="Q30296" s="1" t="s">
        <v>167</v>
      </c>
      <c r="R30296" s="1" t="s">
        <v>46</v>
      </c>
      <c r="S30296" s="1" t="s">
        <v>79</v>
      </c>
      <c r="T30296" s="1" t="s">
        <v>80</v>
      </c>
      <c r="U30296">
        <v>156083</v>
      </c>
      <c r="V30296">
        <v>550179</v>
      </c>
      <c r="W30296">
        <v>16630002</v>
      </c>
      <c r="X30296" s="1" t="s">
        <v>81</v>
      </c>
      <c r="Y30296">
        <v>45</v>
      </c>
      <c r="Z30296" s="1" t="s">
        <v>48</v>
      </c>
      <c r="AA30296" s="1" t="s">
        <v>241</v>
      </c>
      <c r="AB30296" s="1" t="s">
        <v>49</v>
      </c>
      <c r="AC30296" s="1" t="s">
        <v>50</v>
      </c>
      <c r="AD30296" s="1" t="s">
        <v>65</v>
      </c>
      <c r="AE30296" s="1" t="s">
        <v>37</v>
      </c>
      <c r="AF30296">
        <v>17</v>
      </c>
      <c r="AG30296">
        <v>10</v>
      </c>
      <c r="AH30296">
        <v>0</v>
      </c>
      <c r="AI30296">
        <v>0</v>
      </c>
    </row>
    <row r="30297" spans="1:35" x14ac:dyDescent="0.25">
      <c r="A30297">
        <v>16631</v>
      </c>
      <c r="B30297" s="1" t="s">
        <v>52</v>
      </c>
      <c r="C30297" s="1" t="s">
        <v>203</v>
      </c>
      <c r="D30297">
        <v>15122017</v>
      </c>
      <c r="E30297">
        <v>2325</v>
      </c>
      <c r="F30297" s="1" t="s">
        <v>54</v>
      </c>
      <c r="G30297" s="1" t="s">
        <v>55</v>
      </c>
      <c r="H30297" s="1" t="s">
        <v>146</v>
      </c>
      <c r="I30297" s="1" t="s">
        <v>1175</v>
      </c>
      <c r="J30297" s="1" t="s">
        <v>1176</v>
      </c>
      <c r="K30297">
        <v>1058</v>
      </c>
      <c r="L30297" s="1" t="s">
        <v>1177</v>
      </c>
      <c r="M30297">
        <v>4550</v>
      </c>
      <c r="N30297" s="1" t="s">
        <v>55</v>
      </c>
      <c r="O30297" s="1" t="s">
        <v>44</v>
      </c>
      <c r="P30297" s="1" t="s">
        <v>69</v>
      </c>
      <c r="Q30297" s="1" t="s">
        <v>119</v>
      </c>
      <c r="R30297" s="1" t="s">
        <v>70</v>
      </c>
      <c r="S30297" s="1" t="s">
        <v>361</v>
      </c>
      <c r="T30297" s="1" t="s">
        <v>63</v>
      </c>
      <c r="U30297">
        <v>85994</v>
      </c>
      <c r="V30297">
        <v>425188</v>
      </c>
      <c r="W30297">
        <v>16631001</v>
      </c>
      <c r="X30297" s="1" t="s">
        <v>47</v>
      </c>
      <c r="Y30297">
        <v>63</v>
      </c>
      <c r="Z30297" s="1" t="s">
        <v>48</v>
      </c>
      <c r="AA30297" s="1" t="s">
        <v>72</v>
      </c>
      <c r="AB30297" s="1" t="s">
        <v>49</v>
      </c>
      <c r="AC30297" s="1" t="s">
        <v>64</v>
      </c>
      <c r="AD30297" s="1" t="s">
        <v>65</v>
      </c>
      <c r="AE30297" s="1" t="s">
        <v>37</v>
      </c>
      <c r="AF30297">
        <v>44</v>
      </c>
      <c r="AG30297">
        <v>10</v>
      </c>
      <c r="AH30297">
        <v>0</v>
      </c>
      <c r="AI30297">
        <v>0</v>
      </c>
    </row>
    <row r="30298" spans="1:35" x14ac:dyDescent="0.25">
      <c r="A30298">
        <v>16632</v>
      </c>
      <c r="B30298" s="1" t="s">
        <v>52</v>
      </c>
      <c r="C30298" s="1" t="s">
        <v>85</v>
      </c>
      <c r="D30298">
        <v>14122017</v>
      </c>
      <c r="E30298">
        <v>1345</v>
      </c>
      <c r="F30298" s="1" t="s">
        <v>37</v>
      </c>
      <c r="G30298" s="1" t="s">
        <v>38</v>
      </c>
      <c r="H30298" s="1" t="s">
        <v>66</v>
      </c>
      <c r="I30298" s="1" t="s">
        <v>86</v>
      </c>
      <c r="J30298" s="1" t="s">
        <v>85</v>
      </c>
      <c r="K30298">
        <v>24153</v>
      </c>
      <c r="L30298" s="1" t="s">
        <v>893</v>
      </c>
      <c r="M30298">
        <v>16</v>
      </c>
      <c r="N30298" s="1" t="s">
        <v>55</v>
      </c>
      <c r="O30298" s="1" t="s">
        <v>44</v>
      </c>
      <c r="P30298" s="1" t="s">
        <v>95</v>
      </c>
      <c r="Q30298" s="1" t="s">
        <v>167</v>
      </c>
      <c r="R30298" s="1" t="s">
        <v>185</v>
      </c>
      <c r="S30298" s="1" t="s">
        <v>79</v>
      </c>
      <c r="T30298" s="1" t="s">
        <v>63</v>
      </c>
      <c r="U30298">
        <v>102510</v>
      </c>
      <c r="V30298">
        <v>462812</v>
      </c>
      <c r="W30298">
        <v>16632001</v>
      </c>
      <c r="X30298" s="1" t="s">
        <v>47</v>
      </c>
      <c r="Y30298">
        <v>57</v>
      </c>
      <c r="Z30298" s="1" t="s">
        <v>48</v>
      </c>
      <c r="AA30298" s="1" t="s">
        <v>85</v>
      </c>
      <c r="AB30298" s="1" t="s">
        <v>49</v>
      </c>
      <c r="AC30298" s="1" t="s">
        <v>50</v>
      </c>
      <c r="AD30298" s="1" t="s">
        <v>65</v>
      </c>
      <c r="AE30298" s="1" t="s">
        <v>37</v>
      </c>
      <c r="AF30298">
        <v>39</v>
      </c>
      <c r="AG30298">
        <v>4</v>
      </c>
      <c r="AH30298">
        <v>0</v>
      </c>
      <c r="AI30298">
        <v>0</v>
      </c>
    </row>
    <row r="30299" spans="1:35" x14ac:dyDescent="0.25">
      <c r="A30299">
        <v>16632</v>
      </c>
      <c r="B30299" s="1" t="s">
        <v>52</v>
      </c>
      <c r="C30299" s="1" t="s">
        <v>85</v>
      </c>
      <c r="D30299">
        <v>14122017</v>
      </c>
      <c r="E30299">
        <v>1345</v>
      </c>
      <c r="F30299" s="1" t="s">
        <v>37</v>
      </c>
      <c r="G30299" s="1" t="s">
        <v>38</v>
      </c>
      <c r="H30299" s="1" t="s">
        <v>66</v>
      </c>
      <c r="I30299" s="1" t="s">
        <v>86</v>
      </c>
      <c r="J30299" s="1" t="s">
        <v>85</v>
      </c>
      <c r="K30299">
        <v>24153</v>
      </c>
      <c r="L30299" s="1" t="s">
        <v>893</v>
      </c>
      <c r="M30299">
        <v>16</v>
      </c>
      <c r="N30299" s="1" t="s">
        <v>55</v>
      </c>
      <c r="O30299" s="1" t="s">
        <v>44</v>
      </c>
      <c r="P30299" s="1" t="s">
        <v>95</v>
      </c>
      <c r="Q30299" s="1" t="s">
        <v>167</v>
      </c>
      <c r="R30299" s="1" t="s">
        <v>185</v>
      </c>
      <c r="S30299" s="1" t="s">
        <v>79</v>
      </c>
      <c r="T30299" s="1" t="s">
        <v>63</v>
      </c>
      <c r="U30299">
        <v>102510</v>
      </c>
      <c r="V30299">
        <v>462812</v>
      </c>
      <c r="W30299">
        <v>16632002</v>
      </c>
      <c r="X30299" s="1" t="s">
        <v>81</v>
      </c>
      <c r="Y30299">
        <v>43</v>
      </c>
      <c r="Z30299" s="1" t="s">
        <v>48</v>
      </c>
      <c r="AA30299" s="1" t="s">
        <v>433</v>
      </c>
      <c r="AB30299" s="1" t="s">
        <v>49</v>
      </c>
      <c r="AC30299" s="1" t="s">
        <v>64</v>
      </c>
      <c r="AD30299" s="1" t="s">
        <v>430</v>
      </c>
      <c r="AE30299" s="1" t="s">
        <v>54</v>
      </c>
      <c r="AF30299">
        <v>0</v>
      </c>
      <c r="AG30299">
        <v>0</v>
      </c>
      <c r="AH30299">
        <v>0</v>
      </c>
      <c r="AI30299">
        <v>0</v>
      </c>
    </row>
    <row r="30300" spans="1:35" x14ac:dyDescent="0.25">
      <c r="A30300">
        <v>16633</v>
      </c>
      <c r="B30300" s="1" t="s">
        <v>35</v>
      </c>
      <c r="C30300" s="1" t="s">
        <v>258</v>
      </c>
      <c r="D30300">
        <v>6102017</v>
      </c>
      <c r="E30300">
        <v>1600</v>
      </c>
      <c r="F30300" s="1" t="s">
        <v>54</v>
      </c>
      <c r="G30300" s="1" t="s">
        <v>55</v>
      </c>
      <c r="H30300" s="1" t="s">
        <v>192</v>
      </c>
      <c r="I30300" s="1" t="s">
        <v>515</v>
      </c>
      <c r="J30300" s="1" t="s">
        <v>516</v>
      </c>
      <c r="K30300">
        <v>263</v>
      </c>
      <c r="L30300" s="1" t="s">
        <v>517</v>
      </c>
      <c r="M30300">
        <v>18620</v>
      </c>
      <c r="N30300" s="1" t="s">
        <v>184</v>
      </c>
      <c r="O30300" s="1" t="s">
        <v>179</v>
      </c>
      <c r="P30300" s="1" t="s">
        <v>78</v>
      </c>
      <c r="Q30300" s="1" t="s">
        <v>144</v>
      </c>
      <c r="R30300" s="1" t="s">
        <v>46</v>
      </c>
      <c r="S30300" s="1" t="s">
        <v>62</v>
      </c>
      <c r="T30300" s="1" t="s">
        <v>80</v>
      </c>
      <c r="U30300">
        <v>56617</v>
      </c>
      <c r="V30300">
        <v>488697</v>
      </c>
      <c r="W30300">
        <v>16633001</v>
      </c>
      <c r="X30300" s="1" t="s">
        <v>47</v>
      </c>
      <c r="Y30300">
        <v>29</v>
      </c>
      <c r="Z30300" s="1" t="s">
        <v>48</v>
      </c>
      <c r="AA30300" s="1" t="s">
        <v>258</v>
      </c>
      <c r="AB30300" s="1" t="s">
        <v>49</v>
      </c>
      <c r="AC30300" s="1" t="s">
        <v>50</v>
      </c>
      <c r="AD30300" s="1" t="s">
        <v>65</v>
      </c>
      <c r="AE30300" s="1" t="s">
        <v>37</v>
      </c>
      <c r="AF30300">
        <v>6</v>
      </c>
      <c r="AG30300">
        <v>9</v>
      </c>
      <c r="AH30300">
        <v>0</v>
      </c>
      <c r="AI30300">
        <v>0</v>
      </c>
    </row>
    <row r="30301" spans="1:35" x14ac:dyDescent="0.25">
      <c r="A30301">
        <v>16633</v>
      </c>
      <c r="B30301" s="1" t="s">
        <v>35</v>
      </c>
      <c r="C30301" s="1" t="s">
        <v>258</v>
      </c>
      <c r="D30301">
        <v>6102017</v>
      </c>
      <c r="E30301">
        <v>1600</v>
      </c>
      <c r="F30301" s="1" t="s">
        <v>54</v>
      </c>
      <c r="G30301" s="1" t="s">
        <v>55</v>
      </c>
      <c r="H30301" s="1" t="s">
        <v>192</v>
      </c>
      <c r="I30301" s="1" t="s">
        <v>515</v>
      </c>
      <c r="J30301" s="1" t="s">
        <v>516</v>
      </c>
      <c r="K30301">
        <v>263</v>
      </c>
      <c r="L30301" s="1" t="s">
        <v>517</v>
      </c>
      <c r="M30301">
        <v>18620</v>
      </c>
      <c r="N30301" s="1" t="s">
        <v>184</v>
      </c>
      <c r="O30301" s="1" t="s">
        <v>179</v>
      </c>
      <c r="P30301" s="1" t="s">
        <v>78</v>
      </c>
      <c r="Q30301" s="1" t="s">
        <v>144</v>
      </c>
      <c r="R30301" s="1" t="s">
        <v>46</v>
      </c>
      <c r="S30301" s="1" t="s">
        <v>62</v>
      </c>
      <c r="T30301" s="1" t="s">
        <v>80</v>
      </c>
      <c r="U30301">
        <v>56617</v>
      </c>
      <c r="V30301">
        <v>488697</v>
      </c>
      <c r="W30301">
        <v>16633002</v>
      </c>
      <c r="X30301" s="1" t="s">
        <v>47</v>
      </c>
      <c r="Y30301">
        <v>78</v>
      </c>
      <c r="Z30301" s="1" t="s">
        <v>48</v>
      </c>
      <c r="AA30301" s="1" t="s">
        <v>258</v>
      </c>
      <c r="AB30301" s="1" t="s">
        <v>49</v>
      </c>
      <c r="AC30301" s="1" t="s">
        <v>50</v>
      </c>
      <c r="AD30301" s="1" t="s">
        <v>65</v>
      </c>
      <c r="AE30301" s="1" t="s">
        <v>37</v>
      </c>
      <c r="AF30301">
        <v>54</v>
      </c>
      <c r="AG30301">
        <v>7</v>
      </c>
      <c r="AH30301">
        <v>0</v>
      </c>
      <c r="AI30301">
        <v>0</v>
      </c>
    </row>
    <row r="30302" spans="1:35" x14ac:dyDescent="0.25">
      <c r="A30302">
        <v>16634</v>
      </c>
      <c r="B30302" s="1" t="s">
        <v>52</v>
      </c>
      <c r="C30302" s="1" t="s">
        <v>125</v>
      </c>
      <c r="D30302">
        <v>11122017</v>
      </c>
      <c r="E30302">
        <v>1200</v>
      </c>
      <c r="F30302" s="1" t="s">
        <v>37</v>
      </c>
      <c r="G30302" s="1" t="s">
        <v>38</v>
      </c>
      <c r="H30302" s="1" t="s">
        <v>66</v>
      </c>
      <c r="I30302" s="1" t="s">
        <v>207</v>
      </c>
      <c r="J30302" s="1" t="s">
        <v>125</v>
      </c>
      <c r="K30302">
        <v>121</v>
      </c>
      <c r="L30302" s="1" t="s">
        <v>1437</v>
      </c>
      <c r="M30302">
        <v>8</v>
      </c>
      <c r="N30302" s="1" t="s">
        <v>55</v>
      </c>
      <c r="O30302" s="1" t="s">
        <v>77</v>
      </c>
      <c r="P30302" s="1" t="s">
        <v>44</v>
      </c>
      <c r="Q30302" s="1" t="s">
        <v>113</v>
      </c>
      <c r="R30302" s="1" t="s">
        <v>113</v>
      </c>
      <c r="S30302" s="1" t="s">
        <v>44</v>
      </c>
      <c r="T30302" s="1" t="s">
        <v>80</v>
      </c>
      <c r="U30302">
        <v>120389</v>
      </c>
      <c r="V30302">
        <v>521318</v>
      </c>
      <c r="W30302">
        <v>16634001</v>
      </c>
      <c r="X30302" s="1" t="s">
        <v>81</v>
      </c>
      <c r="Y30302">
        <v>41</v>
      </c>
      <c r="Z30302" s="1" t="s">
        <v>48</v>
      </c>
      <c r="AA30302" s="1" t="s">
        <v>125</v>
      </c>
      <c r="AB30302" s="1" t="s">
        <v>49</v>
      </c>
      <c r="AC30302" s="1" t="s">
        <v>64</v>
      </c>
      <c r="AD30302" s="1" t="s">
        <v>71</v>
      </c>
      <c r="AE30302" s="1" t="s">
        <v>37</v>
      </c>
      <c r="AF30302">
        <v>21</v>
      </c>
      <c r="AG30302">
        <v>0</v>
      </c>
      <c r="AH30302">
        <v>0</v>
      </c>
      <c r="AI30302">
        <v>0</v>
      </c>
    </row>
    <row r="30303" spans="1:35" x14ac:dyDescent="0.25">
      <c r="A30303">
        <v>16635</v>
      </c>
      <c r="B30303" s="1" t="s">
        <v>35</v>
      </c>
      <c r="C30303" s="1" t="s">
        <v>126</v>
      </c>
      <c r="D30303">
        <v>17122017</v>
      </c>
      <c r="E30303">
        <v>2110</v>
      </c>
      <c r="F30303" s="1" t="s">
        <v>54</v>
      </c>
      <c r="G30303" s="1" t="s">
        <v>55</v>
      </c>
      <c r="H30303" s="1" t="s">
        <v>103</v>
      </c>
      <c r="I30303" s="1" t="s">
        <v>109</v>
      </c>
      <c r="J30303" s="1" t="s">
        <v>110</v>
      </c>
      <c r="K30303">
        <v>638</v>
      </c>
      <c r="L30303" s="1" t="s">
        <v>412</v>
      </c>
      <c r="M30303">
        <v>300</v>
      </c>
      <c r="N30303" s="1" t="s">
        <v>55</v>
      </c>
      <c r="O30303" s="1" t="s">
        <v>60</v>
      </c>
      <c r="P30303" s="1" t="s">
        <v>78</v>
      </c>
      <c r="Q30303" s="1" t="s">
        <v>45</v>
      </c>
      <c r="R30303" s="1" t="s">
        <v>46</v>
      </c>
      <c r="S30303" s="1" t="s">
        <v>62</v>
      </c>
      <c r="T30303" s="1" t="s">
        <v>63</v>
      </c>
      <c r="U30303">
        <v>132611</v>
      </c>
      <c r="V30303">
        <v>536855</v>
      </c>
      <c r="W30303">
        <v>16635001</v>
      </c>
      <c r="X30303" s="1" t="s">
        <v>47</v>
      </c>
      <c r="Y30303">
        <v>40</v>
      </c>
      <c r="Z30303" s="1" t="s">
        <v>48</v>
      </c>
      <c r="AA30303" s="1" t="s">
        <v>83</v>
      </c>
      <c r="AB30303" s="1" t="s">
        <v>49</v>
      </c>
      <c r="AC30303" s="1" t="s">
        <v>50</v>
      </c>
      <c r="AD30303" s="1" t="s">
        <v>65</v>
      </c>
      <c r="AE30303" s="1" t="s">
        <v>37</v>
      </c>
      <c r="AF30303">
        <v>14</v>
      </c>
      <c r="AG30303">
        <v>11</v>
      </c>
      <c r="AH30303">
        <v>0.92</v>
      </c>
      <c r="AI30303">
        <v>0</v>
      </c>
    </row>
    <row r="30304" spans="1:35" x14ac:dyDescent="0.25">
      <c r="A30304">
        <v>16636</v>
      </c>
      <c r="B30304" s="1" t="s">
        <v>35</v>
      </c>
      <c r="C30304" s="1" t="s">
        <v>311</v>
      </c>
      <c r="D30304">
        <v>14122017</v>
      </c>
      <c r="E30304">
        <v>1440</v>
      </c>
      <c r="F30304" s="1" t="s">
        <v>37</v>
      </c>
      <c r="G30304" s="1" t="s">
        <v>38</v>
      </c>
      <c r="H30304" s="1" t="s">
        <v>39</v>
      </c>
      <c r="I30304" s="1" t="s">
        <v>3369</v>
      </c>
      <c r="J30304" s="1" t="s">
        <v>3370</v>
      </c>
      <c r="K30304">
        <v>0</v>
      </c>
      <c r="L30304" s="1" t="s">
        <v>42</v>
      </c>
      <c r="M30304">
        <v>25</v>
      </c>
      <c r="N30304" s="1" t="s">
        <v>155</v>
      </c>
      <c r="O30304" s="1" t="s">
        <v>131</v>
      </c>
      <c r="P30304" s="1" t="s">
        <v>95</v>
      </c>
      <c r="Q30304" s="1" t="s">
        <v>144</v>
      </c>
      <c r="R30304" s="1" t="s">
        <v>185</v>
      </c>
      <c r="S30304" s="1" t="s">
        <v>79</v>
      </c>
      <c r="T30304" s="1" t="s">
        <v>63</v>
      </c>
      <c r="U30304">
        <v>137131</v>
      </c>
      <c r="V30304">
        <v>438816</v>
      </c>
      <c r="W30304">
        <v>16636001</v>
      </c>
      <c r="X30304" s="1" t="s">
        <v>81</v>
      </c>
      <c r="Y30304">
        <v>25</v>
      </c>
      <c r="Z30304" s="1" t="s">
        <v>82</v>
      </c>
      <c r="AA30304" s="1" t="s">
        <v>311</v>
      </c>
      <c r="AB30304" s="1" t="s">
        <v>49</v>
      </c>
      <c r="AC30304" s="1" t="s">
        <v>50</v>
      </c>
      <c r="AD30304" s="1" t="s">
        <v>65</v>
      </c>
      <c r="AE30304" s="1" t="s">
        <v>54</v>
      </c>
      <c r="AF30304">
        <v>7</v>
      </c>
      <c r="AG30304">
        <v>2</v>
      </c>
      <c r="AH30304">
        <v>0</v>
      </c>
      <c r="AI30304">
        <v>0</v>
      </c>
    </row>
    <row r="30305" spans="1:35" x14ac:dyDescent="0.25">
      <c r="A30305">
        <v>16636</v>
      </c>
      <c r="B30305" s="1" t="s">
        <v>35</v>
      </c>
      <c r="C30305" s="1" t="s">
        <v>311</v>
      </c>
      <c r="D30305">
        <v>14122017</v>
      </c>
      <c r="E30305">
        <v>1440</v>
      </c>
      <c r="F30305" s="1" t="s">
        <v>37</v>
      </c>
      <c r="G30305" s="1" t="s">
        <v>38</v>
      </c>
      <c r="H30305" s="1" t="s">
        <v>39</v>
      </c>
      <c r="I30305" s="1" t="s">
        <v>3369</v>
      </c>
      <c r="J30305" s="1" t="s">
        <v>3370</v>
      </c>
      <c r="K30305">
        <v>0</v>
      </c>
      <c r="L30305" s="1" t="s">
        <v>42</v>
      </c>
      <c r="M30305">
        <v>25</v>
      </c>
      <c r="N30305" s="1" t="s">
        <v>155</v>
      </c>
      <c r="O30305" s="1" t="s">
        <v>131</v>
      </c>
      <c r="P30305" s="1" t="s">
        <v>95</v>
      </c>
      <c r="Q30305" s="1" t="s">
        <v>144</v>
      </c>
      <c r="R30305" s="1" t="s">
        <v>185</v>
      </c>
      <c r="S30305" s="1" t="s">
        <v>79</v>
      </c>
      <c r="T30305" s="1" t="s">
        <v>63</v>
      </c>
      <c r="U30305">
        <v>137131</v>
      </c>
      <c r="V30305">
        <v>438816</v>
      </c>
      <c r="W30305">
        <v>16636002</v>
      </c>
      <c r="X30305" s="1" t="s">
        <v>47</v>
      </c>
      <c r="Y30305">
        <v>40</v>
      </c>
      <c r="Z30305" s="1" t="s">
        <v>82</v>
      </c>
      <c r="AA30305" s="1" t="s">
        <v>311</v>
      </c>
      <c r="AB30305" s="1" t="s">
        <v>49</v>
      </c>
      <c r="AC30305" s="1" t="s">
        <v>50</v>
      </c>
      <c r="AD30305" s="1" t="s">
        <v>65</v>
      </c>
      <c r="AE30305" s="1" t="s">
        <v>113</v>
      </c>
      <c r="AF30305">
        <v>15</v>
      </c>
      <c r="AG30305">
        <v>4</v>
      </c>
      <c r="AH30305">
        <v>0</v>
      </c>
      <c r="AI30305">
        <v>0</v>
      </c>
    </row>
    <row r="30306" spans="1:35" x14ac:dyDescent="0.25">
      <c r="A30306">
        <v>16637</v>
      </c>
      <c r="B30306" s="1" t="s">
        <v>35</v>
      </c>
      <c r="C30306" s="1" t="s">
        <v>145</v>
      </c>
      <c r="D30306">
        <v>16122017</v>
      </c>
      <c r="E30306">
        <v>30</v>
      </c>
      <c r="F30306" s="1" t="s">
        <v>37</v>
      </c>
      <c r="G30306" s="1" t="s">
        <v>38</v>
      </c>
      <c r="H30306" s="1" t="s">
        <v>66</v>
      </c>
      <c r="I30306" s="1" t="s">
        <v>975</v>
      </c>
      <c r="J30306" s="1" t="s">
        <v>976</v>
      </c>
      <c r="K30306">
        <v>28</v>
      </c>
      <c r="L30306" s="1" t="s">
        <v>4676</v>
      </c>
      <c r="M30306">
        <v>8</v>
      </c>
      <c r="N30306" s="1" t="s">
        <v>55</v>
      </c>
      <c r="O30306" s="1" t="s">
        <v>131</v>
      </c>
      <c r="P30306" s="1" t="s">
        <v>143</v>
      </c>
      <c r="Q30306" s="1" t="s">
        <v>167</v>
      </c>
      <c r="R30306" s="1" t="s">
        <v>46</v>
      </c>
      <c r="S30306" s="1" t="s">
        <v>79</v>
      </c>
      <c r="T30306" s="1" t="s">
        <v>80</v>
      </c>
      <c r="U30306">
        <v>92128</v>
      </c>
      <c r="V30306">
        <v>395155</v>
      </c>
      <c r="W30306">
        <v>16637001</v>
      </c>
      <c r="X30306" s="1" t="s">
        <v>47</v>
      </c>
      <c r="Y30306">
        <v>37</v>
      </c>
      <c r="Z30306" s="1" t="s">
        <v>48</v>
      </c>
      <c r="AA30306" s="1" t="s">
        <v>83</v>
      </c>
      <c r="AB30306" s="1" t="s">
        <v>150</v>
      </c>
      <c r="AC30306" s="1" t="s">
        <v>50</v>
      </c>
      <c r="AD30306" s="1" t="s">
        <v>65</v>
      </c>
      <c r="AE30306" s="1" t="s">
        <v>37</v>
      </c>
      <c r="AF30306">
        <v>19</v>
      </c>
      <c r="AG30306">
        <v>0</v>
      </c>
      <c r="AH30306">
        <v>0.3</v>
      </c>
      <c r="AI30306">
        <v>0</v>
      </c>
    </row>
    <row r="30307" spans="1:35" x14ac:dyDescent="0.25">
      <c r="A30307">
        <v>16637</v>
      </c>
      <c r="B30307" s="1" t="s">
        <v>35</v>
      </c>
      <c r="C30307" s="1" t="s">
        <v>145</v>
      </c>
      <c r="D30307">
        <v>16122017</v>
      </c>
      <c r="E30307">
        <v>30</v>
      </c>
      <c r="F30307" s="1" t="s">
        <v>37</v>
      </c>
      <c r="G30307" s="1" t="s">
        <v>38</v>
      </c>
      <c r="H30307" s="1" t="s">
        <v>66</v>
      </c>
      <c r="I30307" s="1" t="s">
        <v>975</v>
      </c>
      <c r="J30307" s="1" t="s">
        <v>976</v>
      </c>
      <c r="K30307">
        <v>28</v>
      </c>
      <c r="L30307" s="1" t="s">
        <v>4676</v>
      </c>
      <c r="M30307">
        <v>8</v>
      </c>
      <c r="N30307" s="1" t="s">
        <v>55</v>
      </c>
      <c r="O30307" s="1" t="s">
        <v>131</v>
      </c>
      <c r="P30307" s="1" t="s">
        <v>143</v>
      </c>
      <c r="Q30307" s="1" t="s">
        <v>167</v>
      </c>
      <c r="R30307" s="1" t="s">
        <v>46</v>
      </c>
      <c r="S30307" s="1" t="s">
        <v>79</v>
      </c>
      <c r="T30307" s="1" t="s">
        <v>80</v>
      </c>
      <c r="U30307">
        <v>92128</v>
      </c>
      <c r="V30307">
        <v>395155</v>
      </c>
      <c r="W30307">
        <v>16637002</v>
      </c>
      <c r="X30307" s="1" t="s">
        <v>81</v>
      </c>
      <c r="Y30307">
        <v>48</v>
      </c>
      <c r="Z30307" s="1" t="s">
        <v>82</v>
      </c>
      <c r="AA30307" s="1" t="s">
        <v>145</v>
      </c>
      <c r="AB30307" s="1" t="s">
        <v>49</v>
      </c>
      <c r="AC30307" s="1" t="s">
        <v>50</v>
      </c>
      <c r="AD30307" s="1" t="s">
        <v>65</v>
      </c>
      <c r="AE30307" s="1" t="s">
        <v>37</v>
      </c>
      <c r="AF30307">
        <v>28</v>
      </c>
      <c r="AG30307">
        <v>2</v>
      </c>
      <c r="AH30307">
        <v>0</v>
      </c>
      <c r="AI30307">
        <v>0</v>
      </c>
    </row>
    <row r="30308" spans="1:35" x14ac:dyDescent="0.25">
      <c r="A30308">
        <v>16638</v>
      </c>
      <c r="B30308" s="1" t="s">
        <v>35</v>
      </c>
      <c r="C30308" s="1" t="s">
        <v>300</v>
      </c>
      <c r="D30308">
        <v>15122017</v>
      </c>
      <c r="E30308">
        <v>835</v>
      </c>
      <c r="F30308" s="1" t="s">
        <v>54</v>
      </c>
      <c r="G30308" s="1" t="s">
        <v>55</v>
      </c>
      <c r="H30308" s="1" t="s">
        <v>103</v>
      </c>
      <c r="I30308" s="1" t="s">
        <v>109</v>
      </c>
      <c r="J30308" s="1" t="s">
        <v>110</v>
      </c>
      <c r="K30308">
        <v>652</v>
      </c>
      <c r="L30308" s="1" t="s">
        <v>538</v>
      </c>
      <c r="M30308">
        <v>8650</v>
      </c>
      <c r="N30308" s="1" t="s">
        <v>55</v>
      </c>
      <c r="O30308" s="1" t="s">
        <v>77</v>
      </c>
      <c r="P30308" s="1" t="s">
        <v>88</v>
      </c>
      <c r="Q30308" s="1" t="s">
        <v>167</v>
      </c>
      <c r="R30308" s="1" t="s">
        <v>46</v>
      </c>
      <c r="S30308" s="1" t="s">
        <v>79</v>
      </c>
      <c r="T30308" s="1" t="s">
        <v>80</v>
      </c>
      <c r="U30308">
        <v>94745</v>
      </c>
      <c r="V30308">
        <v>448731</v>
      </c>
      <c r="W30308">
        <v>16638001</v>
      </c>
      <c r="X30308" s="1" t="s">
        <v>81</v>
      </c>
      <c r="Y30308">
        <v>45</v>
      </c>
      <c r="Z30308" s="1" t="s">
        <v>48</v>
      </c>
      <c r="AA30308" s="1" t="s">
        <v>221</v>
      </c>
      <c r="AB30308" s="1" t="s">
        <v>49</v>
      </c>
      <c r="AC30308" s="1" t="s">
        <v>50</v>
      </c>
      <c r="AD30308" s="1" t="s">
        <v>65</v>
      </c>
      <c r="AE30308" s="1" t="s">
        <v>37</v>
      </c>
      <c r="AF30308">
        <v>26</v>
      </c>
      <c r="AG30308">
        <v>11</v>
      </c>
      <c r="AH30308">
        <v>0</v>
      </c>
      <c r="AI30308">
        <v>0</v>
      </c>
    </row>
    <row r="30309" spans="1:35" x14ac:dyDescent="0.25">
      <c r="A30309">
        <v>16638</v>
      </c>
      <c r="B30309" s="1" t="s">
        <v>35</v>
      </c>
      <c r="C30309" s="1" t="s">
        <v>300</v>
      </c>
      <c r="D30309">
        <v>15122017</v>
      </c>
      <c r="E30309">
        <v>835</v>
      </c>
      <c r="F30309" s="1" t="s">
        <v>54</v>
      </c>
      <c r="G30309" s="1" t="s">
        <v>55</v>
      </c>
      <c r="H30309" s="1" t="s">
        <v>103</v>
      </c>
      <c r="I30309" s="1" t="s">
        <v>109</v>
      </c>
      <c r="J30309" s="1" t="s">
        <v>110</v>
      </c>
      <c r="K30309">
        <v>652</v>
      </c>
      <c r="L30309" s="1" t="s">
        <v>538</v>
      </c>
      <c r="M30309">
        <v>8650</v>
      </c>
      <c r="N30309" s="1" t="s">
        <v>55</v>
      </c>
      <c r="O30309" s="1" t="s">
        <v>77</v>
      </c>
      <c r="P30309" s="1" t="s">
        <v>88</v>
      </c>
      <c r="Q30309" s="1" t="s">
        <v>167</v>
      </c>
      <c r="R30309" s="1" t="s">
        <v>46</v>
      </c>
      <c r="S30309" s="1" t="s">
        <v>79</v>
      </c>
      <c r="T30309" s="1" t="s">
        <v>80</v>
      </c>
      <c r="U30309">
        <v>94745</v>
      </c>
      <c r="V30309">
        <v>448731</v>
      </c>
      <c r="W30309">
        <v>16638002</v>
      </c>
      <c r="X30309" s="1" t="s">
        <v>47</v>
      </c>
      <c r="Y30309">
        <v>33</v>
      </c>
      <c r="Z30309" s="1" t="s">
        <v>48</v>
      </c>
      <c r="AA30309" s="1" t="s">
        <v>83</v>
      </c>
      <c r="AB30309" s="1" t="s">
        <v>217</v>
      </c>
      <c r="AC30309" s="1" t="s">
        <v>50</v>
      </c>
      <c r="AD30309" s="1" t="s">
        <v>65</v>
      </c>
      <c r="AE30309" s="1" t="s">
        <v>37</v>
      </c>
      <c r="AF30309">
        <v>12</v>
      </c>
      <c r="AG30309">
        <v>10</v>
      </c>
      <c r="AH30309">
        <v>0</v>
      </c>
      <c r="AI30309">
        <v>0</v>
      </c>
    </row>
    <row r="30310" spans="1:35" x14ac:dyDescent="0.25">
      <c r="A30310">
        <v>16639</v>
      </c>
      <c r="B30310" s="1" t="s">
        <v>35</v>
      </c>
      <c r="C30310" s="1" t="s">
        <v>271</v>
      </c>
      <c r="D30310">
        <v>15122017</v>
      </c>
      <c r="E30310">
        <v>2100</v>
      </c>
      <c r="F30310" s="1" t="s">
        <v>54</v>
      </c>
      <c r="G30310" s="1" t="s">
        <v>55</v>
      </c>
      <c r="H30310" s="1" t="s">
        <v>146</v>
      </c>
      <c r="I30310" s="1" t="s">
        <v>1215</v>
      </c>
      <c r="J30310" s="1" t="s">
        <v>1216</v>
      </c>
      <c r="K30310">
        <v>1423</v>
      </c>
      <c r="L30310" s="1" t="s">
        <v>1233</v>
      </c>
      <c r="M30310">
        <v>9750</v>
      </c>
      <c r="N30310" s="1" t="s">
        <v>55</v>
      </c>
      <c r="O30310" s="1" t="s">
        <v>77</v>
      </c>
      <c r="P30310" s="1" t="s">
        <v>44</v>
      </c>
      <c r="Q30310" s="1" t="s">
        <v>167</v>
      </c>
      <c r="R30310" s="1" t="s">
        <v>46</v>
      </c>
      <c r="S30310" s="1" t="s">
        <v>79</v>
      </c>
      <c r="T30310" s="1" t="s">
        <v>80</v>
      </c>
      <c r="U30310">
        <v>151336</v>
      </c>
      <c r="V30310">
        <v>506538</v>
      </c>
      <c r="W30310">
        <v>16639001</v>
      </c>
      <c r="X30310" s="1" t="s">
        <v>47</v>
      </c>
      <c r="Y30310">
        <v>62</v>
      </c>
      <c r="Z30310" s="1" t="s">
        <v>48</v>
      </c>
      <c r="AA30310" s="1" t="s">
        <v>271</v>
      </c>
      <c r="AB30310" s="1" t="s">
        <v>49</v>
      </c>
      <c r="AC30310" s="1" t="s">
        <v>50</v>
      </c>
      <c r="AD30310" s="1" t="s">
        <v>65</v>
      </c>
      <c r="AE30310" s="1" t="s">
        <v>37</v>
      </c>
      <c r="AF30310">
        <v>43</v>
      </c>
      <c r="AG30310">
        <v>5</v>
      </c>
      <c r="AH30310">
        <v>0.73</v>
      </c>
      <c r="AI30310">
        <v>0</v>
      </c>
    </row>
    <row r="30311" spans="1:35" x14ac:dyDescent="0.25">
      <c r="A30311">
        <v>16640</v>
      </c>
      <c r="B30311" s="1" t="s">
        <v>35</v>
      </c>
      <c r="C30311" s="1" t="s">
        <v>162</v>
      </c>
      <c r="D30311">
        <v>15122017</v>
      </c>
      <c r="E30311">
        <v>630</v>
      </c>
      <c r="F30311" s="1" t="s">
        <v>54</v>
      </c>
      <c r="G30311" s="1" t="s">
        <v>55</v>
      </c>
      <c r="H30311" s="1" t="s">
        <v>103</v>
      </c>
      <c r="I30311" s="1" t="s">
        <v>104</v>
      </c>
      <c r="J30311" s="1" t="s">
        <v>105</v>
      </c>
      <c r="K30311">
        <v>621</v>
      </c>
      <c r="L30311" s="1" t="s">
        <v>2417</v>
      </c>
      <c r="M30311">
        <v>2000</v>
      </c>
      <c r="N30311" s="1" t="s">
        <v>55</v>
      </c>
      <c r="O30311" s="1" t="s">
        <v>94</v>
      </c>
      <c r="P30311" s="1" t="s">
        <v>88</v>
      </c>
      <c r="Q30311" s="1" t="s">
        <v>167</v>
      </c>
      <c r="R30311" s="1" t="s">
        <v>185</v>
      </c>
      <c r="S30311" s="1" t="s">
        <v>79</v>
      </c>
      <c r="T30311" s="1" t="s">
        <v>63</v>
      </c>
      <c r="U30311">
        <v>91877</v>
      </c>
      <c r="V30311">
        <v>471910</v>
      </c>
      <c r="W30311">
        <v>16640001</v>
      </c>
      <c r="X30311" s="1" t="s">
        <v>81</v>
      </c>
      <c r="Y30311">
        <v>40</v>
      </c>
      <c r="Z30311" s="1" t="s">
        <v>48</v>
      </c>
      <c r="AA30311" s="1" t="s">
        <v>171</v>
      </c>
      <c r="AB30311" s="1" t="s">
        <v>49</v>
      </c>
      <c r="AC30311" s="1" t="s">
        <v>50</v>
      </c>
      <c r="AD30311" s="1" t="s">
        <v>65</v>
      </c>
      <c r="AE30311" s="1" t="s">
        <v>37</v>
      </c>
      <c r="AF30311">
        <v>22</v>
      </c>
      <c r="AG30311">
        <v>7</v>
      </c>
      <c r="AH30311">
        <v>0</v>
      </c>
      <c r="AI30311">
        <v>0</v>
      </c>
    </row>
    <row r="30312" spans="1:35" x14ac:dyDescent="0.25">
      <c r="A30312">
        <v>16640</v>
      </c>
      <c r="B30312" s="1" t="s">
        <v>35</v>
      </c>
      <c r="C30312" s="1" t="s">
        <v>162</v>
      </c>
      <c r="D30312">
        <v>15122017</v>
      </c>
      <c r="E30312">
        <v>630</v>
      </c>
      <c r="F30312" s="1" t="s">
        <v>54</v>
      </c>
      <c r="G30312" s="1" t="s">
        <v>55</v>
      </c>
      <c r="H30312" s="1" t="s">
        <v>103</v>
      </c>
      <c r="I30312" s="1" t="s">
        <v>104</v>
      </c>
      <c r="J30312" s="1" t="s">
        <v>105</v>
      </c>
      <c r="K30312">
        <v>621</v>
      </c>
      <c r="L30312" s="1" t="s">
        <v>2417</v>
      </c>
      <c r="M30312">
        <v>2000</v>
      </c>
      <c r="N30312" s="1" t="s">
        <v>55</v>
      </c>
      <c r="O30312" s="1" t="s">
        <v>94</v>
      </c>
      <c r="P30312" s="1" t="s">
        <v>88</v>
      </c>
      <c r="Q30312" s="1" t="s">
        <v>167</v>
      </c>
      <c r="R30312" s="1" t="s">
        <v>185</v>
      </c>
      <c r="S30312" s="1" t="s">
        <v>79</v>
      </c>
      <c r="T30312" s="1" t="s">
        <v>63</v>
      </c>
      <c r="U30312">
        <v>91877</v>
      </c>
      <c r="V30312">
        <v>471910</v>
      </c>
      <c r="W30312">
        <v>16640002</v>
      </c>
      <c r="X30312" s="1" t="s">
        <v>47</v>
      </c>
      <c r="Y30312">
        <v>48</v>
      </c>
      <c r="Z30312" s="1" t="s">
        <v>82</v>
      </c>
      <c r="AA30312" s="1" t="s">
        <v>246</v>
      </c>
      <c r="AB30312" s="1" t="s">
        <v>49</v>
      </c>
      <c r="AC30312" s="1" t="s">
        <v>50</v>
      </c>
      <c r="AD30312" s="1" t="s">
        <v>65</v>
      </c>
      <c r="AE30312" s="1" t="s">
        <v>37</v>
      </c>
      <c r="AF30312">
        <v>10</v>
      </c>
      <c r="AG30312">
        <v>6</v>
      </c>
      <c r="AH30312">
        <v>0</v>
      </c>
      <c r="AI30312">
        <v>0</v>
      </c>
    </row>
    <row r="30313" spans="1:35" x14ac:dyDescent="0.25">
      <c r="A30313">
        <v>16641</v>
      </c>
      <c r="B30313" s="1" t="s">
        <v>35</v>
      </c>
      <c r="C30313" s="1" t="s">
        <v>508</v>
      </c>
      <c r="D30313">
        <v>15122017</v>
      </c>
      <c r="E30313">
        <v>1757</v>
      </c>
      <c r="F30313" s="1" t="s">
        <v>54</v>
      </c>
      <c r="G30313" s="1" t="s">
        <v>55</v>
      </c>
      <c r="H30313" s="1" t="s">
        <v>103</v>
      </c>
      <c r="I30313" s="1" t="s">
        <v>788</v>
      </c>
      <c r="J30313" s="1" t="s">
        <v>789</v>
      </c>
      <c r="K30313">
        <v>816</v>
      </c>
      <c r="L30313" s="1" t="s">
        <v>4726</v>
      </c>
      <c r="M30313">
        <v>5050</v>
      </c>
      <c r="N30313" s="1" t="s">
        <v>55</v>
      </c>
      <c r="O30313" s="1" t="s">
        <v>60</v>
      </c>
      <c r="P30313" s="1" t="s">
        <v>78</v>
      </c>
      <c r="Q30313" s="1" t="s">
        <v>167</v>
      </c>
      <c r="R30313" s="1" t="s">
        <v>46</v>
      </c>
      <c r="S30313" s="1" t="s">
        <v>79</v>
      </c>
      <c r="T30313" s="1" t="s">
        <v>80</v>
      </c>
      <c r="U30313">
        <v>155326</v>
      </c>
      <c r="V30313">
        <v>613951</v>
      </c>
      <c r="W30313">
        <v>16641001</v>
      </c>
      <c r="X30313" s="1" t="s">
        <v>81</v>
      </c>
      <c r="Y30313">
        <v>21</v>
      </c>
      <c r="Z30313" s="1" t="s">
        <v>48</v>
      </c>
      <c r="AA30313" s="1" t="s">
        <v>470</v>
      </c>
      <c r="AB30313" s="1" t="s">
        <v>49</v>
      </c>
      <c r="AC30313" s="1" t="s">
        <v>50</v>
      </c>
      <c r="AD30313" s="1" t="s">
        <v>65</v>
      </c>
      <c r="AE30313" s="1" t="s">
        <v>37</v>
      </c>
      <c r="AF30313">
        <v>3</v>
      </c>
      <c r="AG30313">
        <v>10</v>
      </c>
      <c r="AH30313">
        <v>0</v>
      </c>
      <c r="AI30313">
        <v>0</v>
      </c>
    </row>
    <row r="30314" spans="1:35" x14ac:dyDescent="0.25">
      <c r="A30314">
        <v>16641</v>
      </c>
      <c r="B30314" s="1" t="s">
        <v>35</v>
      </c>
      <c r="C30314" s="1" t="s">
        <v>508</v>
      </c>
      <c r="D30314">
        <v>15122017</v>
      </c>
      <c r="E30314">
        <v>1757</v>
      </c>
      <c r="F30314" s="1" t="s">
        <v>54</v>
      </c>
      <c r="G30314" s="1" t="s">
        <v>55</v>
      </c>
      <c r="H30314" s="1" t="s">
        <v>103</v>
      </c>
      <c r="I30314" s="1" t="s">
        <v>788</v>
      </c>
      <c r="J30314" s="1" t="s">
        <v>789</v>
      </c>
      <c r="K30314">
        <v>816</v>
      </c>
      <c r="L30314" s="1" t="s">
        <v>4726</v>
      </c>
      <c r="M30314">
        <v>5050</v>
      </c>
      <c r="N30314" s="1" t="s">
        <v>55</v>
      </c>
      <c r="O30314" s="1" t="s">
        <v>60</v>
      </c>
      <c r="P30314" s="1" t="s">
        <v>78</v>
      </c>
      <c r="Q30314" s="1" t="s">
        <v>167</v>
      </c>
      <c r="R30314" s="1" t="s">
        <v>46</v>
      </c>
      <c r="S30314" s="1" t="s">
        <v>79</v>
      </c>
      <c r="T30314" s="1" t="s">
        <v>80</v>
      </c>
      <c r="U30314">
        <v>155326</v>
      </c>
      <c r="V30314">
        <v>613951</v>
      </c>
      <c r="W30314">
        <v>16641002</v>
      </c>
      <c r="X30314" s="1" t="s">
        <v>47</v>
      </c>
      <c r="Y30314">
        <v>59</v>
      </c>
      <c r="Z30314" s="1" t="s">
        <v>48</v>
      </c>
      <c r="AA30314" s="1" t="s">
        <v>83</v>
      </c>
      <c r="AB30314" s="1" t="s">
        <v>83</v>
      </c>
      <c r="AC30314" s="1" t="s">
        <v>50</v>
      </c>
      <c r="AD30314" s="1" t="s">
        <v>65</v>
      </c>
      <c r="AE30314" s="1" t="s">
        <v>37</v>
      </c>
      <c r="AF30314">
        <v>41</v>
      </c>
      <c r="AG30314">
        <v>3</v>
      </c>
      <c r="AH30314">
        <v>0</v>
      </c>
      <c r="AI30314">
        <v>0</v>
      </c>
    </row>
    <row r="30315" spans="1:35" x14ac:dyDescent="0.25">
      <c r="A30315">
        <v>16642</v>
      </c>
      <c r="B30315" s="1" t="s">
        <v>35</v>
      </c>
      <c r="C30315" s="1" t="s">
        <v>285</v>
      </c>
      <c r="D30315">
        <v>14122017</v>
      </c>
      <c r="E30315">
        <v>1830</v>
      </c>
      <c r="F30315" s="1" t="s">
        <v>37</v>
      </c>
      <c r="G30315" s="1" t="s">
        <v>38</v>
      </c>
      <c r="H30315" s="1" t="s">
        <v>39</v>
      </c>
      <c r="I30315" s="1" t="s">
        <v>5663</v>
      </c>
      <c r="J30315" s="1" t="s">
        <v>5664</v>
      </c>
      <c r="K30315">
        <v>0</v>
      </c>
      <c r="L30315" s="1" t="s">
        <v>42</v>
      </c>
      <c r="M30315">
        <v>5</v>
      </c>
      <c r="N30315" s="1" t="s">
        <v>155</v>
      </c>
      <c r="O30315" s="1" t="s">
        <v>131</v>
      </c>
      <c r="P30315" s="1" t="s">
        <v>95</v>
      </c>
      <c r="Q30315" s="1" t="s">
        <v>144</v>
      </c>
      <c r="R30315" s="1" t="s">
        <v>70</v>
      </c>
      <c r="S30315" s="1" t="s">
        <v>79</v>
      </c>
      <c r="T30315" s="1" t="s">
        <v>63</v>
      </c>
      <c r="U30315">
        <v>141352</v>
      </c>
      <c r="V30315">
        <v>589027</v>
      </c>
      <c r="W30315">
        <v>16642001</v>
      </c>
      <c r="X30315" s="1" t="s">
        <v>81</v>
      </c>
      <c r="Y30315">
        <v>28</v>
      </c>
      <c r="Z30315" s="1" t="s">
        <v>48</v>
      </c>
      <c r="AA30315" s="1" t="s">
        <v>285</v>
      </c>
      <c r="AB30315" s="1" t="s">
        <v>49</v>
      </c>
      <c r="AC30315" s="1" t="s">
        <v>50</v>
      </c>
      <c r="AD30315" s="1" t="s">
        <v>65</v>
      </c>
      <c r="AE30315" s="1" t="s">
        <v>113</v>
      </c>
      <c r="AF30315">
        <v>10</v>
      </c>
      <c r="AG30315">
        <v>1</v>
      </c>
      <c r="AH30315">
        <v>0</v>
      </c>
      <c r="AI30315">
        <v>0</v>
      </c>
    </row>
    <row r="30316" spans="1:35" x14ac:dyDescent="0.25">
      <c r="A30316">
        <v>16643</v>
      </c>
      <c r="B30316" s="1" t="s">
        <v>35</v>
      </c>
      <c r="C30316" s="1" t="s">
        <v>221</v>
      </c>
      <c r="D30316">
        <v>10122017</v>
      </c>
      <c r="E30316">
        <v>100</v>
      </c>
      <c r="F30316" s="1" t="s">
        <v>37</v>
      </c>
      <c r="G30316" s="1" t="s">
        <v>38</v>
      </c>
      <c r="H30316" s="1" t="s">
        <v>39</v>
      </c>
      <c r="I30316" s="1" t="s">
        <v>7072</v>
      </c>
      <c r="J30316" s="1" t="s">
        <v>7073</v>
      </c>
      <c r="K30316">
        <v>0</v>
      </c>
      <c r="L30316" s="1" t="s">
        <v>42</v>
      </c>
      <c r="M30316">
        <v>23</v>
      </c>
      <c r="N30316" s="1" t="s">
        <v>55</v>
      </c>
      <c r="O30316" s="1" t="s">
        <v>60</v>
      </c>
      <c r="P30316" s="1" t="s">
        <v>78</v>
      </c>
      <c r="Q30316" s="1" t="s">
        <v>800</v>
      </c>
      <c r="R30316" s="1" t="s">
        <v>70</v>
      </c>
      <c r="S30316" s="1" t="s">
        <v>216</v>
      </c>
      <c r="T30316" s="1" t="s">
        <v>80</v>
      </c>
      <c r="U30316">
        <v>137210</v>
      </c>
      <c r="V30316">
        <v>559272</v>
      </c>
      <c r="W30316">
        <v>16643001</v>
      </c>
      <c r="X30316" s="1" t="s">
        <v>47</v>
      </c>
      <c r="Y30316">
        <v>40</v>
      </c>
      <c r="Z30316" s="1" t="s">
        <v>48</v>
      </c>
      <c r="AA30316" s="1" t="s">
        <v>221</v>
      </c>
      <c r="AB30316" s="1" t="s">
        <v>49</v>
      </c>
      <c r="AC30316" s="1" t="s">
        <v>50</v>
      </c>
      <c r="AD30316" s="1" t="s">
        <v>65</v>
      </c>
      <c r="AE30316" s="1" t="s">
        <v>37</v>
      </c>
      <c r="AF30316">
        <v>19</v>
      </c>
      <c r="AG30316">
        <v>4</v>
      </c>
      <c r="AH30316">
        <v>0</v>
      </c>
      <c r="AI30316">
        <v>0</v>
      </c>
    </row>
    <row r="30317" spans="1:35" x14ac:dyDescent="0.25">
      <c r="A30317">
        <v>16644</v>
      </c>
      <c r="B30317" s="1" t="s">
        <v>52</v>
      </c>
      <c r="C30317" s="1" t="s">
        <v>140</v>
      </c>
      <c r="D30317">
        <v>15122017</v>
      </c>
      <c r="E30317">
        <v>1835</v>
      </c>
      <c r="F30317" s="1" t="s">
        <v>37</v>
      </c>
      <c r="G30317" s="1" t="s">
        <v>55</v>
      </c>
      <c r="H30317" s="1" t="s">
        <v>315</v>
      </c>
      <c r="I30317" s="1" t="s">
        <v>2347</v>
      </c>
      <c r="J30317" s="1" t="s">
        <v>2348</v>
      </c>
      <c r="K30317">
        <v>338</v>
      </c>
      <c r="L30317" s="1" t="s">
        <v>2349</v>
      </c>
      <c r="M30317">
        <v>2532</v>
      </c>
      <c r="N30317" s="1" t="s">
        <v>55</v>
      </c>
      <c r="O30317" s="1" t="s">
        <v>60</v>
      </c>
      <c r="P30317" s="1" t="s">
        <v>61</v>
      </c>
      <c r="Q30317" s="1" t="s">
        <v>167</v>
      </c>
      <c r="R30317" s="1" t="s">
        <v>46</v>
      </c>
      <c r="S30317" s="1" t="s">
        <v>79</v>
      </c>
      <c r="T30317" s="1" t="s">
        <v>80</v>
      </c>
      <c r="U30317">
        <v>67405</v>
      </c>
      <c r="V30317">
        <v>437676</v>
      </c>
      <c r="W30317">
        <v>16644001</v>
      </c>
      <c r="X30317" s="1" t="s">
        <v>47</v>
      </c>
      <c r="Y30317">
        <v>50</v>
      </c>
      <c r="Z30317" s="1" t="s">
        <v>48</v>
      </c>
      <c r="AA30317" s="1" t="s">
        <v>140</v>
      </c>
      <c r="AB30317" s="1" t="s">
        <v>49</v>
      </c>
      <c r="AC30317" s="1" t="s">
        <v>64</v>
      </c>
      <c r="AD30317" s="1" t="s">
        <v>65</v>
      </c>
      <c r="AE30317" s="1" t="s">
        <v>54</v>
      </c>
      <c r="AF30317">
        <v>30</v>
      </c>
      <c r="AG30317">
        <v>1</v>
      </c>
      <c r="AH30317">
        <v>0</v>
      </c>
      <c r="AI30317">
        <v>2.4700000000000002</v>
      </c>
    </row>
    <row r="30318" spans="1:35" x14ac:dyDescent="0.25">
      <c r="A30318">
        <v>16645</v>
      </c>
      <c r="B30318" s="1" t="s">
        <v>35</v>
      </c>
      <c r="C30318" s="1" t="s">
        <v>140</v>
      </c>
      <c r="D30318">
        <v>16122017</v>
      </c>
      <c r="E30318">
        <v>210</v>
      </c>
      <c r="F30318" s="1" t="s">
        <v>37</v>
      </c>
      <c r="G30318" s="1" t="s">
        <v>38</v>
      </c>
      <c r="H30318" s="1" t="s">
        <v>66</v>
      </c>
      <c r="I30318" s="1" t="s">
        <v>1373</v>
      </c>
      <c r="J30318" s="1" t="s">
        <v>140</v>
      </c>
      <c r="K30318">
        <v>58</v>
      </c>
      <c r="L30318" s="1" t="s">
        <v>845</v>
      </c>
      <c r="M30318">
        <v>2</v>
      </c>
      <c r="N30318" s="1" t="s">
        <v>55</v>
      </c>
      <c r="O30318" s="1" t="s">
        <v>44</v>
      </c>
      <c r="P30318" s="1" t="s">
        <v>61</v>
      </c>
      <c r="Q30318" s="1" t="s">
        <v>119</v>
      </c>
      <c r="R30318" s="1" t="s">
        <v>70</v>
      </c>
      <c r="S30318" s="1" t="s">
        <v>216</v>
      </c>
      <c r="T30318" s="1" t="s">
        <v>63</v>
      </c>
      <c r="U30318">
        <v>69709</v>
      </c>
      <c r="V30318">
        <v>437951</v>
      </c>
      <c r="W30318">
        <v>16645001</v>
      </c>
      <c r="X30318" s="1" t="s">
        <v>47</v>
      </c>
      <c r="Y30318">
        <v>18</v>
      </c>
      <c r="Z30318" s="1" t="s">
        <v>48</v>
      </c>
      <c r="AA30318" s="1" t="s">
        <v>328</v>
      </c>
      <c r="AB30318" s="1" t="s">
        <v>49</v>
      </c>
      <c r="AC30318" s="1" t="s">
        <v>50</v>
      </c>
      <c r="AD30318" s="1" t="s">
        <v>65</v>
      </c>
      <c r="AE30318" s="1" t="s">
        <v>37</v>
      </c>
      <c r="AF30318">
        <v>0</v>
      </c>
      <c r="AG30318">
        <v>2</v>
      </c>
      <c r="AH30318">
        <v>0</v>
      </c>
      <c r="AI30318">
        <v>0</v>
      </c>
    </row>
    <row r="30319" spans="1:35" x14ac:dyDescent="0.25">
      <c r="A30319">
        <v>16645</v>
      </c>
      <c r="B30319" s="1" t="s">
        <v>35</v>
      </c>
      <c r="C30319" s="1" t="s">
        <v>140</v>
      </c>
      <c r="D30319">
        <v>16122017</v>
      </c>
      <c r="E30319">
        <v>210</v>
      </c>
      <c r="F30319" s="1" t="s">
        <v>37</v>
      </c>
      <c r="G30319" s="1" t="s">
        <v>38</v>
      </c>
      <c r="H30319" s="1" t="s">
        <v>66</v>
      </c>
      <c r="I30319" s="1" t="s">
        <v>1373</v>
      </c>
      <c r="J30319" s="1" t="s">
        <v>140</v>
      </c>
      <c r="K30319">
        <v>58</v>
      </c>
      <c r="L30319" s="1" t="s">
        <v>845</v>
      </c>
      <c r="M30319">
        <v>2</v>
      </c>
      <c r="N30319" s="1" t="s">
        <v>55</v>
      </c>
      <c r="O30319" s="1" t="s">
        <v>44</v>
      </c>
      <c r="P30319" s="1" t="s">
        <v>61</v>
      </c>
      <c r="Q30319" s="1" t="s">
        <v>119</v>
      </c>
      <c r="R30319" s="1" t="s">
        <v>70</v>
      </c>
      <c r="S30319" s="1" t="s">
        <v>216</v>
      </c>
      <c r="T30319" s="1" t="s">
        <v>63</v>
      </c>
      <c r="U30319">
        <v>69709</v>
      </c>
      <c r="V30319">
        <v>437951</v>
      </c>
      <c r="W30319">
        <v>16645002</v>
      </c>
      <c r="X30319" s="1" t="s">
        <v>81</v>
      </c>
      <c r="Y30319">
        <v>56</v>
      </c>
      <c r="Z30319" s="1" t="s">
        <v>48</v>
      </c>
      <c r="AA30319" s="1" t="s">
        <v>140</v>
      </c>
      <c r="AB30319" s="1" t="s">
        <v>49</v>
      </c>
      <c r="AC30319" s="1" t="s">
        <v>50</v>
      </c>
      <c r="AD30319" s="1" t="s">
        <v>51</v>
      </c>
      <c r="AE30319" s="1" t="s">
        <v>37</v>
      </c>
      <c r="AF30319">
        <v>38</v>
      </c>
      <c r="AG30319">
        <v>4</v>
      </c>
      <c r="AH30319">
        <v>0</v>
      </c>
      <c r="AI30319">
        <v>0</v>
      </c>
    </row>
    <row r="30320" spans="1:35" x14ac:dyDescent="0.25">
      <c r="A30320">
        <v>16646</v>
      </c>
      <c r="B30320" s="1" t="s">
        <v>35</v>
      </c>
      <c r="C30320" s="1" t="s">
        <v>221</v>
      </c>
      <c r="D30320">
        <v>12122017</v>
      </c>
      <c r="E30320">
        <v>1520</v>
      </c>
      <c r="F30320" s="1" t="s">
        <v>37</v>
      </c>
      <c r="G30320" s="1" t="s">
        <v>38</v>
      </c>
      <c r="H30320" s="1" t="s">
        <v>66</v>
      </c>
      <c r="I30320" s="1" t="s">
        <v>275</v>
      </c>
      <c r="J30320" s="1" t="s">
        <v>221</v>
      </c>
      <c r="K30320">
        <v>67</v>
      </c>
      <c r="L30320" s="1" t="s">
        <v>558</v>
      </c>
      <c r="M30320">
        <v>27</v>
      </c>
      <c r="N30320" s="1" t="s">
        <v>155</v>
      </c>
      <c r="O30320" s="1" t="s">
        <v>131</v>
      </c>
      <c r="P30320" s="1" t="s">
        <v>143</v>
      </c>
      <c r="Q30320" s="1" t="s">
        <v>144</v>
      </c>
      <c r="R30320" s="1" t="s">
        <v>46</v>
      </c>
      <c r="S30320" s="1" t="s">
        <v>62</v>
      </c>
      <c r="T30320" s="1" t="s">
        <v>80</v>
      </c>
      <c r="U30320">
        <v>142911</v>
      </c>
      <c r="V30320">
        <v>568134</v>
      </c>
      <c r="W30320">
        <v>16646001</v>
      </c>
      <c r="X30320" s="1" t="s">
        <v>47</v>
      </c>
      <c r="Y30320">
        <v>45</v>
      </c>
      <c r="Z30320" s="1" t="s">
        <v>82</v>
      </c>
      <c r="AA30320" s="1" t="s">
        <v>282</v>
      </c>
      <c r="AB30320" s="1" t="s">
        <v>49</v>
      </c>
      <c r="AC30320" s="1" t="s">
        <v>50</v>
      </c>
      <c r="AD30320" s="1" t="s">
        <v>65</v>
      </c>
      <c r="AE30320" s="1" t="s">
        <v>37</v>
      </c>
      <c r="AF30320">
        <v>27</v>
      </c>
      <c r="AG30320">
        <v>5</v>
      </c>
      <c r="AH30320">
        <v>0</v>
      </c>
      <c r="AI30320">
        <v>0</v>
      </c>
    </row>
    <row r="30321" spans="1:35" x14ac:dyDescent="0.25">
      <c r="A30321">
        <v>16646</v>
      </c>
      <c r="B30321" s="1" t="s">
        <v>35</v>
      </c>
      <c r="C30321" s="1" t="s">
        <v>221</v>
      </c>
      <c r="D30321">
        <v>12122017</v>
      </c>
      <c r="E30321">
        <v>1520</v>
      </c>
      <c r="F30321" s="1" t="s">
        <v>37</v>
      </c>
      <c r="G30321" s="1" t="s">
        <v>38</v>
      </c>
      <c r="H30321" s="1" t="s">
        <v>66</v>
      </c>
      <c r="I30321" s="1" t="s">
        <v>275</v>
      </c>
      <c r="J30321" s="1" t="s">
        <v>221</v>
      </c>
      <c r="K30321">
        <v>67</v>
      </c>
      <c r="L30321" s="1" t="s">
        <v>558</v>
      </c>
      <c r="M30321">
        <v>27</v>
      </c>
      <c r="N30321" s="1" t="s">
        <v>155</v>
      </c>
      <c r="O30321" s="1" t="s">
        <v>131</v>
      </c>
      <c r="P30321" s="1" t="s">
        <v>143</v>
      </c>
      <c r="Q30321" s="1" t="s">
        <v>144</v>
      </c>
      <c r="R30321" s="1" t="s">
        <v>46</v>
      </c>
      <c r="S30321" s="1" t="s">
        <v>62</v>
      </c>
      <c r="T30321" s="1" t="s">
        <v>80</v>
      </c>
      <c r="U30321">
        <v>142911</v>
      </c>
      <c r="V30321">
        <v>568134</v>
      </c>
      <c r="W30321">
        <v>16646002</v>
      </c>
      <c r="X30321" s="1" t="s">
        <v>81</v>
      </c>
      <c r="Y30321">
        <v>49</v>
      </c>
      <c r="Z30321" s="1" t="s">
        <v>82</v>
      </c>
      <c r="AA30321" s="1" t="s">
        <v>221</v>
      </c>
      <c r="AB30321" s="1" t="s">
        <v>49</v>
      </c>
      <c r="AC30321" s="1" t="s">
        <v>50</v>
      </c>
      <c r="AD30321" s="1" t="s">
        <v>65</v>
      </c>
      <c r="AE30321" s="1" t="s">
        <v>37</v>
      </c>
      <c r="AF30321">
        <v>29</v>
      </c>
      <c r="AG30321">
        <v>1</v>
      </c>
      <c r="AH30321">
        <v>0</v>
      </c>
      <c r="AI30321">
        <v>0</v>
      </c>
    </row>
    <row r="30322" spans="1:35" x14ac:dyDescent="0.25">
      <c r="A30322">
        <v>16647</v>
      </c>
      <c r="B30322" s="1" t="s">
        <v>35</v>
      </c>
      <c r="C30322" s="1" t="s">
        <v>140</v>
      </c>
      <c r="D30322">
        <v>16122017</v>
      </c>
      <c r="E30322">
        <v>1845</v>
      </c>
      <c r="F30322" s="1" t="s">
        <v>37</v>
      </c>
      <c r="G30322" s="1" t="s">
        <v>55</v>
      </c>
      <c r="H30322" s="1" t="s">
        <v>56</v>
      </c>
      <c r="I30322" s="1" t="s">
        <v>181</v>
      </c>
      <c r="J30322" s="1" t="s">
        <v>182</v>
      </c>
      <c r="K30322">
        <v>306</v>
      </c>
      <c r="L30322" s="1" t="s">
        <v>981</v>
      </c>
      <c r="M30322">
        <v>900</v>
      </c>
      <c r="N30322" s="1" t="s">
        <v>55</v>
      </c>
      <c r="O30322" s="1" t="s">
        <v>954</v>
      </c>
      <c r="P30322" s="1" t="s">
        <v>44</v>
      </c>
      <c r="Q30322" s="1" t="s">
        <v>45</v>
      </c>
      <c r="R30322" s="1" t="s">
        <v>46</v>
      </c>
      <c r="S30322" s="1" t="s">
        <v>62</v>
      </c>
      <c r="T30322" s="1" t="s">
        <v>80</v>
      </c>
      <c r="U30322">
        <v>69856</v>
      </c>
      <c r="V30322">
        <v>437168</v>
      </c>
      <c r="W30322">
        <v>16647001</v>
      </c>
      <c r="X30322" s="1" t="s">
        <v>81</v>
      </c>
      <c r="Y30322">
        <v>50</v>
      </c>
      <c r="Z30322" s="1" t="s">
        <v>48</v>
      </c>
      <c r="AA30322" s="1" t="s">
        <v>140</v>
      </c>
      <c r="AB30322" s="1" t="s">
        <v>49</v>
      </c>
      <c r="AC30322" s="1" t="s">
        <v>50</v>
      </c>
      <c r="AD30322" s="1" t="s">
        <v>65</v>
      </c>
      <c r="AE30322" s="1" t="s">
        <v>37</v>
      </c>
      <c r="AF30322">
        <v>32</v>
      </c>
      <c r="AG30322">
        <v>3</v>
      </c>
      <c r="AH30322">
        <v>0</v>
      </c>
      <c r="AI30322">
        <v>0</v>
      </c>
    </row>
    <row r="30323" spans="1:35" x14ac:dyDescent="0.25">
      <c r="A30323">
        <v>16647</v>
      </c>
      <c r="B30323" s="1" t="s">
        <v>35</v>
      </c>
      <c r="C30323" s="1" t="s">
        <v>140</v>
      </c>
      <c r="D30323">
        <v>16122017</v>
      </c>
      <c r="E30323">
        <v>1845</v>
      </c>
      <c r="F30323" s="1" t="s">
        <v>37</v>
      </c>
      <c r="G30323" s="1" t="s">
        <v>55</v>
      </c>
      <c r="H30323" s="1" t="s">
        <v>56</v>
      </c>
      <c r="I30323" s="1" t="s">
        <v>181</v>
      </c>
      <c r="J30323" s="1" t="s">
        <v>182</v>
      </c>
      <c r="K30323">
        <v>306</v>
      </c>
      <c r="L30323" s="1" t="s">
        <v>981</v>
      </c>
      <c r="M30323">
        <v>900</v>
      </c>
      <c r="N30323" s="1" t="s">
        <v>55</v>
      </c>
      <c r="O30323" s="1" t="s">
        <v>954</v>
      </c>
      <c r="P30323" s="1" t="s">
        <v>44</v>
      </c>
      <c r="Q30323" s="1" t="s">
        <v>45</v>
      </c>
      <c r="R30323" s="1" t="s">
        <v>46</v>
      </c>
      <c r="S30323" s="1" t="s">
        <v>62</v>
      </c>
      <c r="T30323" s="1" t="s">
        <v>80</v>
      </c>
      <c r="U30323">
        <v>69856</v>
      </c>
      <c r="V30323">
        <v>437168</v>
      </c>
      <c r="W30323">
        <v>16647002</v>
      </c>
      <c r="X30323" s="1" t="s">
        <v>47</v>
      </c>
      <c r="Y30323">
        <v>54</v>
      </c>
      <c r="Z30323" s="1" t="s">
        <v>48</v>
      </c>
      <c r="AA30323" s="1" t="s">
        <v>83</v>
      </c>
      <c r="AB30323" s="1" t="s">
        <v>217</v>
      </c>
      <c r="AC30323" s="1" t="s">
        <v>50</v>
      </c>
      <c r="AD30323" s="1" t="s">
        <v>245</v>
      </c>
      <c r="AE30323" s="1" t="s">
        <v>37</v>
      </c>
      <c r="AF30323">
        <v>20</v>
      </c>
      <c r="AG30323">
        <v>8</v>
      </c>
      <c r="AH30323">
        <v>0</v>
      </c>
      <c r="AI30323">
        <v>0</v>
      </c>
    </row>
    <row r="30324" spans="1:35" x14ac:dyDescent="0.25">
      <c r="A30324">
        <v>16648</v>
      </c>
      <c r="B30324" s="1" t="s">
        <v>52</v>
      </c>
      <c r="C30324" s="1" t="s">
        <v>115</v>
      </c>
      <c r="D30324">
        <v>16122017</v>
      </c>
      <c r="E30324">
        <v>945</v>
      </c>
      <c r="F30324" s="1" t="s">
        <v>54</v>
      </c>
      <c r="G30324" s="1" t="s">
        <v>55</v>
      </c>
      <c r="H30324" s="1" t="s">
        <v>56</v>
      </c>
      <c r="I30324" s="1" t="s">
        <v>4022</v>
      </c>
      <c r="J30324" s="1" t="s">
        <v>4023</v>
      </c>
      <c r="K30324">
        <v>1335</v>
      </c>
      <c r="L30324" s="1" t="s">
        <v>4023</v>
      </c>
      <c r="M30324">
        <v>3500</v>
      </c>
      <c r="N30324" s="1" t="s">
        <v>55</v>
      </c>
      <c r="O30324" s="1" t="s">
        <v>60</v>
      </c>
      <c r="P30324" s="1" t="s">
        <v>69</v>
      </c>
      <c r="Q30324" s="1" t="s">
        <v>144</v>
      </c>
      <c r="R30324" s="1" t="s">
        <v>70</v>
      </c>
      <c r="S30324" s="1" t="s">
        <v>79</v>
      </c>
      <c r="T30324" s="1" t="s">
        <v>80</v>
      </c>
      <c r="U30324">
        <v>83706</v>
      </c>
      <c r="V30324">
        <v>550346</v>
      </c>
      <c r="W30324">
        <v>16648001</v>
      </c>
      <c r="X30324" s="1" t="s">
        <v>47</v>
      </c>
      <c r="Y30324">
        <v>35</v>
      </c>
      <c r="Z30324" s="1" t="s">
        <v>82</v>
      </c>
      <c r="AA30324" s="1" t="s">
        <v>115</v>
      </c>
      <c r="AB30324" s="1" t="s">
        <v>49</v>
      </c>
      <c r="AC30324" s="1" t="s">
        <v>64</v>
      </c>
      <c r="AD30324" s="1" t="s">
        <v>65</v>
      </c>
      <c r="AE30324" s="1" t="s">
        <v>37</v>
      </c>
      <c r="AF30324">
        <v>17</v>
      </c>
      <c r="AG30324">
        <v>5</v>
      </c>
      <c r="AH30324">
        <v>0</v>
      </c>
      <c r="AI30324">
        <v>0</v>
      </c>
    </row>
    <row r="30325" spans="1:35" x14ac:dyDescent="0.25">
      <c r="A30325">
        <v>16649</v>
      </c>
      <c r="B30325" s="1" t="s">
        <v>35</v>
      </c>
      <c r="C30325" s="1" t="s">
        <v>221</v>
      </c>
      <c r="D30325">
        <v>12122017</v>
      </c>
      <c r="E30325">
        <v>1450</v>
      </c>
      <c r="F30325" s="1" t="s">
        <v>54</v>
      </c>
      <c r="G30325" s="1" t="s">
        <v>55</v>
      </c>
      <c r="H30325" s="1" t="s">
        <v>315</v>
      </c>
      <c r="I30325" s="1" t="s">
        <v>634</v>
      </c>
      <c r="J30325" s="1" t="s">
        <v>635</v>
      </c>
      <c r="K30325">
        <v>395</v>
      </c>
      <c r="L30325" s="1" t="s">
        <v>1041</v>
      </c>
      <c r="M30325">
        <v>0</v>
      </c>
      <c r="N30325" s="1" t="s">
        <v>55</v>
      </c>
      <c r="O30325" s="1" t="s">
        <v>131</v>
      </c>
      <c r="P30325" s="1" t="s">
        <v>143</v>
      </c>
      <c r="Q30325" s="1" t="s">
        <v>144</v>
      </c>
      <c r="R30325" s="1" t="s">
        <v>185</v>
      </c>
      <c r="S30325" s="1" t="s">
        <v>62</v>
      </c>
      <c r="T30325" s="1" t="s">
        <v>63</v>
      </c>
      <c r="U30325">
        <v>140694</v>
      </c>
      <c r="V30325">
        <v>567782</v>
      </c>
      <c r="W30325">
        <v>16649001</v>
      </c>
      <c r="X30325" s="1" t="s">
        <v>47</v>
      </c>
      <c r="Y30325">
        <v>60</v>
      </c>
      <c r="Z30325" s="1" t="s">
        <v>48</v>
      </c>
      <c r="AA30325" s="1" t="s">
        <v>221</v>
      </c>
      <c r="AB30325" s="1" t="s">
        <v>49</v>
      </c>
      <c r="AC30325" s="1" t="s">
        <v>50</v>
      </c>
      <c r="AD30325" s="1" t="s">
        <v>65</v>
      </c>
      <c r="AE30325" s="1" t="s">
        <v>37</v>
      </c>
      <c r="AF30325">
        <v>41</v>
      </c>
      <c r="AG30325">
        <v>0</v>
      </c>
      <c r="AH30325">
        <v>0</v>
      </c>
      <c r="AI30325">
        <v>0</v>
      </c>
    </row>
    <row r="30326" spans="1:35" x14ac:dyDescent="0.25">
      <c r="A30326">
        <v>16649</v>
      </c>
      <c r="B30326" s="1" t="s">
        <v>35</v>
      </c>
      <c r="C30326" s="1" t="s">
        <v>221</v>
      </c>
      <c r="D30326">
        <v>12122017</v>
      </c>
      <c r="E30326">
        <v>1450</v>
      </c>
      <c r="F30326" s="1" t="s">
        <v>54</v>
      </c>
      <c r="G30326" s="1" t="s">
        <v>55</v>
      </c>
      <c r="H30326" s="1" t="s">
        <v>315</v>
      </c>
      <c r="I30326" s="1" t="s">
        <v>634</v>
      </c>
      <c r="J30326" s="1" t="s">
        <v>635</v>
      </c>
      <c r="K30326">
        <v>395</v>
      </c>
      <c r="L30326" s="1" t="s">
        <v>1041</v>
      </c>
      <c r="M30326">
        <v>0</v>
      </c>
      <c r="N30326" s="1" t="s">
        <v>55</v>
      </c>
      <c r="O30326" s="1" t="s">
        <v>131</v>
      </c>
      <c r="P30326" s="1" t="s">
        <v>143</v>
      </c>
      <c r="Q30326" s="1" t="s">
        <v>144</v>
      </c>
      <c r="R30326" s="1" t="s">
        <v>185</v>
      </c>
      <c r="S30326" s="1" t="s">
        <v>62</v>
      </c>
      <c r="T30326" s="1" t="s">
        <v>63</v>
      </c>
      <c r="U30326">
        <v>140694</v>
      </c>
      <c r="V30326">
        <v>567782</v>
      </c>
      <c r="W30326">
        <v>16649002</v>
      </c>
      <c r="X30326" s="1" t="s">
        <v>81</v>
      </c>
      <c r="Y30326">
        <v>55</v>
      </c>
      <c r="Z30326" s="1" t="s">
        <v>48</v>
      </c>
      <c r="AA30326" s="1" t="s">
        <v>221</v>
      </c>
      <c r="AB30326" s="1" t="s">
        <v>49</v>
      </c>
      <c r="AC30326" s="1" t="s">
        <v>50</v>
      </c>
      <c r="AD30326" s="1" t="s">
        <v>65</v>
      </c>
      <c r="AE30326" s="1" t="s">
        <v>37</v>
      </c>
      <c r="AF30326">
        <v>29</v>
      </c>
      <c r="AG30326">
        <v>10</v>
      </c>
      <c r="AH30326">
        <v>0</v>
      </c>
      <c r="AI30326">
        <v>0</v>
      </c>
    </row>
    <row r="30327" spans="1:35" x14ac:dyDescent="0.25">
      <c r="A30327">
        <v>16650</v>
      </c>
      <c r="B30327" s="1" t="s">
        <v>35</v>
      </c>
      <c r="C30327" s="1" t="s">
        <v>271</v>
      </c>
      <c r="D30327">
        <v>17122017</v>
      </c>
      <c r="E30327">
        <v>305</v>
      </c>
      <c r="F30327" s="1" t="s">
        <v>54</v>
      </c>
      <c r="G30327" s="1" t="s">
        <v>55</v>
      </c>
      <c r="H30327" s="1" t="s">
        <v>315</v>
      </c>
      <c r="I30327" s="1" t="s">
        <v>477</v>
      </c>
      <c r="J30327" s="1" t="s">
        <v>478</v>
      </c>
      <c r="K30327">
        <v>1445</v>
      </c>
      <c r="L30327" s="1" t="s">
        <v>4068</v>
      </c>
      <c r="M30327">
        <v>1580</v>
      </c>
      <c r="N30327" s="1" t="s">
        <v>55</v>
      </c>
      <c r="O30327" s="1" t="s">
        <v>77</v>
      </c>
      <c r="P30327" s="1" t="s">
        <v>61</v>
      </c>
      <c r="Q30327" s="1" t="s">
        <v>144</v>
      </c>
      <c r="R30327" s="1" t="s">
        <v>70</v>
      </c>
      <c r="S30327" s="1" t="s">
        <v>79</v>
      </c>
      <c r="T30327" s="1" t="s">
        <v>63</v>
      </c>
      <c r="U30327">
        <v>150944</v>
      </c>
      <c r="V30327">
        <v>507557</v>
      </c>
      <c r="W30327">
        <v>16650001</v>
      </c>
      <c r="X30327" s="1" t="s">
        <v>47</v>
      </c>
      <c r="Y30327">
        <v>23</v>
      </c>
      <c r="Z30327" s="1" t="s">
        <v>48</v>
      </c>
      <c r="AA30327" s="1" t="s">
        <v>271</v>
      </c>
      <c r="AB30327" s="1" t="s">
        <v>49</v>
      </c>
      <c r="AC30327" s="1" t="s">
        <v>50</v>
      </c>
      <c r="AD30327" s="1" t="s">
        <v>65</v>
      </c>
      <c r="AE30327" s="1" t="s">
        <v>37</v>
      </c>
      <c r="AF30327">
        <v>5</v>
      </c>
      <c r="AG30327">
        <v>5</v>
      </c>
      <c r="AH30327">
        <v>0.45</v>
      </c>
      <c r="AI30327">
        <v>0</v>
      </c>
    </row>
    <row r="30328" spans="1:35" x14ac:dyDescent="0.25">
      <c r="A30328">
        <v>16651</v>
      </c>
      <c r="B30328" s="1" t="s">
        <v>35</v>
      </c>
      <c r="C30328" s="1" t="s">
        <v>221</v>
      </c>
      <c r="D30328">
        <v>14122017</v>
      </c>
      <c r="E30328">
        <v>1910</v>
      </c>
      <c r="F30328" s="1" t="s">
        <v>54</v>
      </c>
      <c r="G30328" s="1" t="s">
        <v>55</v>
      </c>
      <c r="H30328" s="1" t="s">
        <v>315</v>
      </c>
      <c r="I30328" s="1" t="s">
        <v>634</v>
      </c>
      <c r="J30328" s="1" t="s">
        <v>635</v>
      </c>
      <c r="K30328">
        <v>393</v>
      </c>
      <c r="L30328" s="1" t="s">
        <v>1439</v>
      </c>
      <c r="M30328">
        <v>7200</v>
      </c>
      <c r="N30328" s="1" t="s">
        <v>55</v>
      </c>
      <c r="O30328" s="1" t="s">
        <v>60</v>
      </c>
      <c r="P30328" s="1" t="s">
        <v>78</v>
      </c>
      <c r="Q30328" s="1" t="s">
        <v>167</v>
      </c>
      <c r="R30328" s="1" t="s">
        <v>46</v>
      </c>
      <c r="S30328" s="1" t="s">
        <v>79</v>
      </c>
      <c r="T30328" s="1" t="s">
        <v>80</v>
      </c>
      <c r="U30328">
        <v>141206</v>
      </c>
      <c r="V30328">
        <v>562230</v>
      </c>
      <c r="W30328">
        <v>16651001</v>
      </c>
      <c r="X30328" s="1" t="s">
        <v>47</v>
      </c>
      <c r="Y30328">
        <v>25</v>
      </c>
      <c r="Z30328" s="1" t="s">
        <v>48</v>
      </c>
      <c r="AA30328" s="1" t="s">
        <v>221</v>
      </c>
      <c r="AB30328" s="1" t="s">
        <v>49</v>
      </c>
      <c r="AC30328" s="1" t="s">
        <v>50</v>
      </c>
      <c r="AD30328" s="1" t="s">
        <v>65</v>
      </c>
      <c r="AE30328" s="1" t="s">
        <v>37</v>
      </c>
      <c r="AF30328">
        <v>6</v>
      </c>
      <c r="AG30328">
        <v>1</v>
      </c>
      <c r="AH30328">
        <v>0</v>
      </c>
      <c r="AI30328">
        <v>0</v>
      </c>
    </row>
    <row r="30329" spans="1:35" x14ac:dyDescent="0.25">
      <c r="A30329">
        <v>16652</v>
      </c>
      <c r="B30329" s="1" t="s">
        <v>52</v>
      </c>
      <c r="C30329" s="1" t="s">
        <v>85</v>
      </c>
      <c r="D30329">
        <v>15122017</v>
      </c>
      <c r="E30329">
        <v>858</v>
      </c>
      <c r="F30329" s="1" t="s">
        <v>37</v>
      </c>
      <c r="G30329" s="1" t="s">
        <v>38</v>
      </c>
      <c r="H30329" s="1" t="s">
        <v>66</v>
      </c>
      <c r="I30329" s="1" t="s">
        <v>86</v>
      </c>
      <c r="J30329" s="1" t="s">
        <v>85</v>
      </c>
      <c r="K30329">
        <v>26121</v>
      </c>
      <c r="L30329" s="1" t="s">
        <v>2851</v>
      </c>
      <c r="M30329">
        <v>2</v>
      </c>
      <c r="N30329" s="1" t="s">
        <v>55</v>
      </c>
      <c r="O30329" s="1" t="s">
        <v>179</v>
      </c>
      <c r="P30329" s="1" t="s">
        <v>166</v>
      </c>
      <c r="Q30329" s="1" t="s">
        <v>167</v>
      </c>
      <c r="R30329" s="1" t="s">
        <v>46</v>
      </c>
      <c r="S30329" s="1" t="s">
        <v>79</v>
      </c>
      <c r="T30329" s="1" t="s">
        <v>63</v>
      </c>
      <c r="U30329">
        <v>101946</v>
      </c>
      <c r="V30329">
        <v>470493</v>
      </c>
      <c r="W30329">
        <v>16652001</v>
      </c>
      <c r="X30329" s="1" t="s">
        <v>47</v>
      </c>
      <c r="Y30329">
        <v>19</v>
      </c>
      <c r="Z30329" s="1" t="s">
        <v>82</v>
      </c>
      <c r="AA30329" s="1" t="s">
        <v>85</v>
      </c>
      <c r="AB30329" s="1" t="s">
        <v>49</v>
      </c>
      <c r="AC30329" s="1" t="s">
        <v>50</v>
      </c>
      <c r="AD30329" s="1" t="s">
        <v>65</v>
      </c>
      <c r="AE30329" s="1" t="s">
        <v>113</v>
      </c>
      <c r="AF30329">
        <v>1</v>
      </c>
      <c r="AG30329">
        <v>7</v>
      </c>
      <c r="AH30329">
        <v>0</v>
      </c>
      <c r="AI30329">
        <v>0</v>
      </c>
    </row>
    <row r="30330" spans="1:35" x14ac:dyDescent="0.25">
      <c r="A30330">
        <v>16652</v>
      </c>
      <c r="B30330" s="1" t="s">
        <v>52</v>
      </c>
      <c r="C30330" s="1" t="s">
        <v>85</v>
      </c>
      <c r="D30330">
        <v>15122017</v>
      </c>
      <c r="E30330">
        <v>858</v>
      </c>
      <c r="F30330" s="1" t="s">
        <v>37</v>
      </c>
      <c r="G30330" s="1" t="s">
        <v>38</v>
      </c>
      <c r="H30330" s="1" t="s">
        <v>66</v>
      </c>
      <c r="I30330" s="1" t="s">
        <v>86</v>
      </c>
      <c r="J30330" s="1" t="s">
        <v>85</v>
      </c>
      <c r="K30330">
        <v>26121</v>
      </c>
      <c r="L30330" s="1" t="s">
        <v>2851</v>
      </c>
      <c r="M30330">
        <v>2</v>
      </c>
      <c r="N30330" s="1" t="s">
        <v>55</v>
      </c>
      <c r="O30330" s="1" t="s">
        <v>179</v>
      </c>
      <c r="P30330" s="1" t="s">
        <v>166</v>
      </c>
      <c r="Q30330" s="1" t="s">
        <v>167</v>
      </c>
      <c r="R30330" s="1" t="s">
        <v>46</v>
      </c>
      <c r="S30330" s="1" t="s">
        <v>79</v>
      </c>
      <c r="T30330" s="1" t="s">
        <v>63</v>
      </c>
      <c r="U30330">
        <v>101946</v>
      </c>
      <c r="V30330">
        <v>470493</v>
      </c>
      <c r="W30330">
        <v>16652002</v>
      </c>
      <c r="X30330" s="1" t="s">
        <v>81</v>
      </c>
      <c r="Y30330">
        <v>32</v>
      </c>
      <c r="Z30330" s="1" t="s">
        <v>82</v>
      </c>
      <c r="AA30330" s="1" t="s">
        <v>85</v>
      </c>
      <c r="AB30330" s="1" t="s">
        <v>49</v>
      </c>
      <c r="AC30330" s="1" t="s">
        <v>64</v>
      </c>
      <c r="AD30330" s="1" t="s">
        <v>168</v>
      </c>
      <c r="AE30330" s="1" t="s">
        <v>113</v>
      </c>
      <c r="AF30330">
        <v>0</v>
      </c>
      <c r="AG30330">
        <v>0</v>
      </c>
      <c r="AH30330">
        <v>0</v>
      </c>
      <c r="AI30330">
        <v>0</v>
      </c>
    </row>
    <row r="30331" spans="1:35" x14ac:dyDescent="0.25">
      <c r="A30331">
        <v>16653</v>
      </c>
      <c r="B30331" s="1" t="s">
        <v>35</v>
      </c>
      <c r="C30331" s="1" t="s">
        <v>241</v>
      </c>
      <c r="D30331">
        <v>15122017</v>
      </c>
      <c r="E30331">
        <v>1605</v>
      </c>
      <c r="F30331" s="1" t="s">
        <v>37</v>
      </c>
      <c r="G30331" s="1" t="s">
        <v>38</v>
      </c>
      <c r="H30331" s="1" t="s">
        <v>66</v>
      </c>
      <c r="I30331" s="1" t="s">
        <v>292</v>
      </c>
      <c r="J30331" s="1" t="s">
        <v>241</v>
      </c>
      <c r="K30331">
        <v>297</v>
      </c>
      <c r="L30331" s="1" t="s">
        <v>3337</v>
      </c>
      <c r="M30331">
        <v>9</v>
      </c>
      <c r="N30331" s="1" t="s">
        <v>55</v>
      </c>
      <c r="O30331" s="1" t="s">
        <v>60</v>
      </c>
      <c r="P30331" s="1" t="s">
        <v>95</v>
      </c>
      <c r="Q30331" s="1" t="s">
        <v>167</v>
      </c>
      <c r="R30331" s="1" t="s">
        <v>185</v>
      </c>
      <c r="S30331" s="1" t="s">
        <v>79</v>
      </c>
      <c r="T30331" s="1" t="s">
        <v>80</v>
      </c>
      <c r="U30331">
        <v>157850</v>
      </c>
      <c r="V30331">
        <v>549899</v>
      </c>
      <c r="W30331">
        <v>16653001</v>
      </c>
      <c r="X30331" s="1" t="s">
        <v>47</v>
      </c>
      <c r="Y30331">
        <v>70</v>
      </c>
      <c r="Z30331" s="1" t="s">
        <v>48</v>
      </c>
      <c r="AA30331" s="1" t="s">
        <v>241</v>
      </c>
      <c r="AB30331" s="1" t="s">
        <v>49</v>
      </c>
      <c r="AC30331" s="1" t="s">
        <v>50</v>
      </c>
      <c r="AD30331" s="1" t="s">
        <v>65</v>
      </c>
      <c r="AE30331" s="1" t="s">
        <v>37</v>
      </c>
      <c r="AF30331">
        <v>43</v>
      </c>
      <c r="AG30331">
        <v>7</v>
      </c>
      <c r="AH30331">
        <v>0</v>
      </c>
      <c r="AI30331">
        <v>0</v>
      </c>
    </row>
    <row r="30332" spans="1:35" x14ac:dyDescent="0.25">
      <c r="A30332">
        <v>16653</v>
      </c>
      <c r="B30332" s="1" t="s">
        <v>35</v>
      </c>
      <c r="C30332" s="1" t="s">
        <v>241</v>
      </c>
      <c r="D30332">
        <v>15122017</v>
      </c>
      <c r="E30332">
        <v>1605</v>
      </c>
      <c r="F30332" s="1" t="s">
        <v>37</v>
      </c>
      <c r="G30332" s="1" t="s">
        <v>38</v>
      </c>
      <c r="H30332" s="1" t="s">
        <v>66</v>
      </c>
      <c r="I30332" s="1" t="s">
        <v>292</v>
      </c>
      <c r="J30332" s="1" t="s">
        <v>241</v>
      </c>
      <c r="K30332">
        <v>297</v>
      </c>
      <c r="L30332" s="1" t="s">
        <v>3337</v>
      </c>
      <c r="M30332">
        <v>9</v>
      </c>
      <c r="N30332" s="1" t="s">
        <v>55</v>
      </c>
      <c r="O30332" s="1" t="s">
        <v>60</v>
      </c>
      <c r="P30332" s="1" t="s">
        <v>95</v>
      </c>
      <c r="Q30332" s="1" t="s">
        <v>167</v>
      </c>
      <c r="R30332" s="1" t="s">
        <v>185</v>
      </c>
      <c r="S30332" s="1" t="s">
        <v>79</v>
      </c>
      <c r="T30332" s="1" t="s">
        <v>80</v>
      </c>
      <c r="U30332">
        <v>157850</v>
      </c>
      <c r="V30332">
        <v>549899</v>
      </c>
      <c r="W30332">
        <v>16653002</v>
      </c>
      <c r="X30332" s="1" t="s">
        <v>81</v>
      </c>
      <c r="Y30332">
        <v>41</v>
      </c>
      <c r="Z30332" s="1" t="s">
        <v>48</v>
      </c>
      <c r="AA30332" s="1" t="s">
        <v>241</v>
      </c>
      <c r="AB30332" s="1" t="s">
        <v>49</v>
      </c>
      <c r="AC30332" s="1" t="s">
        <v>50</v>
      </c>
      <c r="AD30332" s="1" t="s">
        <v>65</v>
      </c>
      <c r="AE30332" s="1" t="s">
        <v>54</v>
      </c>
      <c r="AF30332">
        <v>23</v>
      </c>
      <c r="AG30332">
        <v>2</v>
      </c>
      <c r="AH30332">
        <v>0</v>
      </c>
      <c r="AI30332">
        <v>0</v>
      </c>
    </row>
    <row r="30333" spans="1:35" x14ac:dyDescent="0.25">
      <c r="A30333">
        <v>16654</v>
      </c>
      <c r="B30333" s="1" t="s">
        <v>35</v>
      </c>
      <c r="C30333" s="1" t="s">
        <v>221</v>
      </c>
      <c r="D30333">
        <v>15122017</v>
      </c>
      <c r="E30333">
        <v>735</v>
      </c>
      <c r="F30333" s="1" t="s">
        <v>37</v>
      </c>
      <c r="G30333" s="1" t="s">
        <v>38</v>
      </c>
      <c r="H30333" s="1" t="s">
        <v>66</v>
      </c>
      <c r="I30333" s="1" t="s">
        <v>275</v>
      </c>
      <c r="J30333" s="1" t="s">
        <v>221</v>
      </c>
      <c r="K30333">
        <v>199</v>
      </c>
      <c r="L30333" s="1" t="s">
        <v>1337</v>
      </c>
      <c r="M30333">
        <v>5</v>
      </c>
      <c r="N30333" s="1" t="s">
        <v>55</v>
      </c>
      <c r="O30333" s="1" t="s">
        <v>131</v>
      </c>
      <c r="P30333" s="1" t="s">
        <v>78</v>
      </c>
      <c r="Q30333" s="1" t="s">
        <v>144</v>
      </c>
      <c r="R30333" s="1" t="s">
        <v>46</v>
      </c>
      <c r="S30333" s="1" t="s">
        <v>79</v>
      </c>
      <c r="T30333" s="1" t="s">
        <v>80</v>
      </c>
      <c r="U30333">
        <v>142859</v>
      </c>
      <c r="V30333">
        <v>569283</v>
      </c>
      <c r="W30333">
        <v>16654001</v>
      </c>
      <c r="X30333" s="1" t="s">
        <v>81</v>
      </c>
      <c r="Y30333">
        <v>69</v>
      </c>
      <c r="Z30333" s="1" t="s">
        <v>82</v>
      </c>
      <c r="AA30333" s="1" t="s">
        <v>221</v>
      </c>
      <c r="AB30333" s="1" t="s">
        <v>49</v>
      </c>
      <c r="AC30333" s="1" t="s">
        <v>50</v>
      </c>
      <c r="AD30333" s="1" t="s">
        <v>44</v>
      </c>
      <c r="AE30333" s="1" t="s">
        <v>54</v>
      </c>
      <c r="AF30333">
        <v>0</v>
      </c>
      <c r="AG30333">
        <v>0</v>
      </c>
      <c r="AH30333">
        <v>0</v>
      </c>
      <c r="AI30333">
        <v>0</v>
      </c>
    </row>
    <row r="30334" spans="1:35" x14ac:dyDescent="0.25">
      <c r="A30334">
        <v>16655</v>
      </c>
      <c r="B30334" s="1" t="s">
        <v>52</v>
      </c>
      <c r="C30334" s="1" t="s">
        <v>115</v>
      </c>
      <c r="D30334">
        <v>15122017</v>
      </c>
      <c r="E30334">
        <v>1910</v>
      </c>
      <c r="F30334" s="1" t="s">
        <v>54</v>
      </c>
      <c r="G30334" s="1" t="s">
        <v>55</v>
      </c>
      <c r="H30334" s="1" t="s">
        <v>103</v>
      </c>
      <c r="I30334" s="1" t="s">
        <v>104</v>
      </c>
      <c r="J30334" s="1" t="s">
        <v>105</v>
      </c>
      <c r="K30334">
        <v>28</v>
      </c>
      <c r="L30334" s="1" t="s">
        <v>1495</v>
      </c>
      <c r="M30334">
        <v>11400</v>
      </c>
      <c r="N30334" s="1" t="s">
        <v>55</v>
      </c>
      <c r="O30334" s="1" t="s">
        <v>94</v>
      </c>
      <c r="P30334" s="1" t="s">
        <v>88</v>
      </c>
      <c r="Q30334" s="1" t="s">
        <v>167</v>
      </c>
      <c r="R30334" s="1" t="s">
        <v>185</v>
      </c>
      <c r="S30334" s="1" t="s">
        <v>79</v>
      </c>
      <c r="T30334" s="1" t="s">
        <v>80</v>
      </c>
      <c r="U30334">
        <v>83117</v>
      </c>
      <c r="V30334">
        <v>547518</v>
      </c>
      <c r="W30334">
        <v>16655001</v>
      </c>
      <c r="X30334" s="1" t="s">
        <v>81</v>
      </c>
      <c r="Y30334">
        <v>47</v>
      </c>
      <c r="Z30334" s="1" t="s">
        <v>48</v>
      </c>
      <c r="AA30334" s="1" t="s">
        <v>85</v>
      </c>
      <c r="AB30334" s="1" t="s">
        <v>91</v>
      </c>
      <c r="AC30334" s="1" t="s">
        <v>50</v>
      </c>
      <c r="AD30334" s="1" t="s">
        <v>65</v>
      </c>
      <c r="AE30334" s="1" t="s">
        <v>37</v>
      </c>
      <c r="AF30334">
        <v>29</v>
      </c>
      <c r="AG30334">
        <v>4</v>
      </c>
      <c r="AH30334">
        <v>0</v>
      </c>
      <c r="AI30334">
        <v>0</v>
      </c>
    </row>
    <row r="30335" spans="1:35" x14ac:dyDescent="0.25">
      <c r="A30335">
        <v>16655</v>
      </c>
      <c r="B30335" s="1" t="s">
        <v>52</v>
      </c>
      <c r="C30335" s="1" t="s">
        <v>115</v>
      </c>
      <c r="D30335">
        <v>15122017</v>
      </c>
      <c r="E30335">
        <v>1910</v>
      </c>
      <c r="F30335" s="1" t="s">
        <v>54</v>
      </c>
      <c r="G30335" s="1" t="s">
        <v>55</v>
      </c>
      <c r="H30335" s="1" t="s">
        <v>103</v>
      </c>
      <c r="I30335" s="1" t="s">
        <v>104</v>
      </c>
      <c r="J30335" s="1" t="s">
        <v>105</v>
      </c>
      <c r="K30335">
        <v>28</v>
      </c>
      <c r="L30335" s="1" t="s">
        <v>1495</v>
      </c>
      <c r="M30335">
        <v>11400</v>
      </c>
      <c r="N30335" s="1" t="s">
        <v>55</v>
      </c>
      <c r="O30335" s="1" t="s">
        <v>94</v>
      </c>
      <c r="P30335" s="1" t="s">
        <v>88</v>
      </c>
      <c r="Q30335" s="1" t="s">
        <v>167</v>
      </c>
      <c r="R30335" s="1" t="s">
        <v>185</v>
      </c>
      <c r="S30335" s="1" t="s">
        <v>79</v>
      </c>
      <c r="T30335" s="1" t="s">
        <v>80</v>
      </c>
      <c r="U30335">
        <v>83117</v>
      </c>
      <c r="V30335">
        <v>547518</v>
      </c>
      <c r="W30335">
        <v>16655002</v>
      </c>
      <c r="X30335" s="1" t="s">
        <v>47</v>
      </c>
      <c r="Y30335">
        <v>46</v>
      </c>
      <c r="Z30335" s="1" t="s">
        <v>48</v>
      </c>
      <c r="AA30335" s="1" t="s">
        <v>83</v>
      </c>
      <c r="AB30335" s="1" t="s">
        <v>323</v>
      </c>
      <c r="AC30335" s="1" t="s">
        <v>64</v>
      </c>
      <c r="AD30335" s="1" t="s">
        <v>65</v>
      </c>
      <c r="AE30335" s="1" t="s">
        <v>37</v>
      </c>
      <c r="AF30335">
        <v>8</v>
      </c>
      <c r="AG30335">
        <v>2</v>
      </c>
      <c r="AH30335">
        <v>0</v>
      </c>
      <c r="AI30335">
        <v>0</v>
      </c>
    </row>
    <row r="30336" spans="1:35" x14ac:dyDescent="0.25">
      <c r="A30336">
        <v>16655</v>
      </c>
      <c r="B30336" s="1" t="s">
        <v>52</v>
      </c>
      <c r="C30336" s="1" t="s">
        <v>115</v>
      </c>
      <c r="D30336">
        <v>15122017</v>
      </c>
      <c r="E30336">
        <v>1910</v>
      </c>
      <c r="F30336" s="1" t="s">
        <v>54</v>
      </c>
      <c r="G30336" s="1" t="s">
        <v>55</v>
      </c>
      <c r="H30336" s="1" t="s">
        <v>103</v>
      </c>
      <c r="I30336" s="1" t="s">
        <v>104</v>
      </c>
      <c r="J30336" s="1" t="s">
        <v>105</v>
      </c>
      <c r="K30336">
        <v>28</v>
      </c>
      <c r="L30336" s="1" t="s">
        <v>1495</v>
      </c>
      <c r="M30336">
        <v>11400</v>
      </c>
      <c r="N30336" s="1" t="s">
        <v>55</v>
      </c>
      <c r="O30336" s="1" t="s">
        <v>94</v>
      </c>
      <c r="P30336" s="1" t="s">
        <v>88</v>
      </c>
      <c r="Q30336" s="1" t="s">
        <v>167</v>
      </c>
      <c r="R30336" s="1" t="s">
        <v>185</v>
      </c>
      <c r="S30336" s="1" t="s">
        <v>79</v>
      </c>
      <c r="T30336" s="1" t="s">
        <v>80</v>
      </c>
      <c r="U30336">
        <v>83117</v>
      </c>
      <c r="V30336">
        <v>547518</v>
      </c>
      <c r="W30336">
        <v>16655003</v>
      </c>
      <c r="X30336" s="1" t="s">
        <v>81</v>
      </c>
      <c r="Y30336">
        <v>41</v>
      </c>
      <c r="Z30336" s="1" t="s">
        <v>82</v>
      </c>
      <c r="AA30336" s="1" t="s">
        <v>83</v>
      </c>
      <c r="AB30336" s="1" t="s">
        <v>323</v>
      </c>
      <c r="AC30336" s="1" t="s">
        <v>64</v>
      </c>
      <c r="AD30336" s="1" t="s">
        <v>84</v>
      </c>
      <c r="AE30336" s="1" t="s">
        <v>37</v>
      </c>
      <c r="AF30336">
        <v>0</v>
      </c>
      <c r="AG30336">
        <v>0</v>
      </c>
      <c r="AH30336">
        <v>0</v>
      </c>
      <c r="AI30336">
        <v>0</v>
      </c>
    </row>
    <row r="30337" spans="1:35" x14ac:dyDescent="0.25">
      <c r="A30337">
        <v>16655</v>
      </c>
      <c r="B30337" s="1" t="s">
        <v>52</v>
      </c>
      <c r="C30337" s="1" t="s">
        <v>115</v>
      </c>
      <c r="D30337">
        <v>15122017</v>
      </c>
      <c r="E30337">
        <v>1910</v>
      </c>
      <c r="F30337" s="1" t="s">
        <v>54</v>
      </c>
      <c r="G30337" s="1" t="s">
        <v>55</v>
      </c>
      <c r="H30337" s="1" t="s">
        <v>103</v>
      </c>
      <c r="I30337" s="1" t="s">
        <v>104</v>
      </c>
      <c r="J30337" s="1" t="s">
        <v>105</v>
      </c>
      <c r="K30337">
        <v>28</v>
      </c>
      <c r="L30337" s="1" t="s">
        <v>1495</v>
      </c>
      <c r="M30337">
        <v>11400</v>
      </c>
      <c r="N30337" s="1" t="s">
        <v>55</v>
      </c>
      <c r="O30337" s="1" t="s">
        <v>94</v>
      </c>
      <c r="P30337" s="1" t="s">
        <v>88</v>
      </c>
      <c r="Q30337" s="1" t="s">
        <v>167</v>
      </c>
      <c r="R30337" s="1" t="s">
        <v>185</v>
      </c>
      <c r="S30337" s="1" t="s">
        <v>79</v>
      </c>
      <c r="T30337" s="1" t="s">
        <v>80</v>
      </c>
      <c r="U30337">
        <v>83117</v>
      </c>
      <c r="V30337">
        <v>547518</v>
      </c>
      <c r="W30337">
        <v>16655004</v>
      </c>
      <c r="X30337" s="1" t="s">
        <v>81</v>
      </c>
      <c r="Y30337">
        <v>19</v>
      </c>
      <c r="Z30337" s="1" t="s">
        <v>82</v>
      </c>
      <c r="AA30337" s="1" t="s">
        <v>83</v>
      </c>
      <c r="AB30337" s="1" t="s">
        <v>150</v>
      </c>
      <c r="AC30337" s="1" t="s">
        <v>64</v>
      </c>
      <c r="AD30337" s="1" t="s">
        <v>84</v>
      </c>
      <c r="AE30337" s="1" t="s">
        <v>54</v>
      </c>
      <c r="AF30337">
        <v>0</v>
      </c>
      <c r="AG30337">
        <v>0</v>
      </c>
      <c r="AH30337">
        <v>0</v>
      </c>
      <c r="AI30337">
        <v>0</v>
      </c>
    </row>
    <row r="30338" spans="1:35" x14ac:dyDescent="0.25">
      <c r="A30338">
        <v>16655</v>
      </c>
      <c r="B30338" s="1" t="s">
        <v>52</v>
      </c>
      <c r="C30338" s="1" t="s">
        <v>115</v>
      </c>
      <c r="D30338">
        <v>15122017</v>
      </c>
      <c r="E30338">
        <v>1910</v>
      </c>
      <c r="F30338" s="1" t="s">
        <v>54</v>
      </c>
      <c r="G30338" s="1" t="s">
        <v>55</v>
      </c>
      <c r="H30338" s="1" t="s">
        <v>103</v>
      </c>
      <c r="I30338" s="1" t="s">
        <v>104</v>
      </c>
      <c r="J30338" s="1" t="s">
        <v>105</v>
      </c>
      <c r="K30338">
        <v>28</v>
      </c>
      <c r="L30338" s="1" t="s">
        <v>1495</v>
      </c>
      <c r="M30338">
        <v>11400</v>
      </c>
      <c r="N30338" s="1" t="s">
        <v>55</v>
      </c>
      <c r="O30338" s="1" t="s">
        <v>94</v>
      </c>
      <c r="P30338" s="1" t="s">
        <v>88</v>
      </c>
      <c r="Q30338" s="1" t="s">
        <v>167</v>
      </c>
      <c r="R30338" s="1" t="s">
        <v>185</v>
      </c>
      <c r="S30338" s="1" t="s">
        <v>79</v>
      </c>
      <c r="T30338" s="1" t="s">
        <v>80</v>
      </c>
      <c r="U30338">
        <v>83117</v>
      </c>
      <c r="V30338">
        <v>547518</v>
      </c>
      <c r="W30338">
        <v>16655005</v>
      </c>
      <c r="X30338" s="1" t="s">
        <v>81</v>
      </c>
      <c r="Y30338">
        <v>42</v>
      </c>
      <c r="Z30338" s="1" t="s">
        <v>82</v>
      </c>
      <c r="AA30338" s="1" t="s">
        <v>83</v>
      </c>
      <c r="AB30338" s="1" t="s">
        <v>323</v>
      </c>
      <c r="AC30338" s="1" t="s">
        <v>64</v>
      </c>
      <c r="AD30338" s="1" t="s">
        <v>84</v>
      </c>
      <c r="AE30338" s="1" t="s">
        <v>37</v>
      </c>
      <c r="AF30338">
        <v>0</v>
      </c>
      <c r="AG30338">
        <v>0</v>
      </c>
      <c r="AH30338">
        <v>0</v>
      </c>
      <c r="AI30338">
        <v>0</v>
      </c>
    </row>
    <row r="30339" spans="1:35" x14ac:dyDescent="0.25">
      <c r="A30339">
        <v>16656</v>
      </c>
      <c r="B30339" s="1" t="s">
        <v>35</v>
      </c>
      <c r="C30339" s="1" t="s">
        <v>176</v>
      </c>
      <c r="D30339">
        <v>17122017</v>
      </c>
      <c r="E30339">
        <v>1520</v>
      </c>
      <c r="F30339" s="1" t="s">
        <v>54</v>
      </c>
      <c r="G30339" s="1" t="s">
        <v>55</v>
      </c>
      <c r="H30339" s="1" t="s">
        <v>56</v>
      </c>
      <c r="I30339" s="1" t="s">
        <v>651</v>
      </c>
      <c r="J30339" s="1" t="s">
        <v>652</v>
      </c>
      <c r="K30339">
        <v>315</v>
      </c>
      <c r="L30339" s="1" t="s">
        <v>653</v>
      </c>
      <c r="M30339">
        <v>6450</v>
      </c>
      <c r="N30339" s="1" t="s">
        <v>55</v>
      </c>
      <c r="O30339" s="1" t="s">
        <v>179</v>
      </c>
      <c r="P30339" s="1" t="s">
        <v>143</v>
      </c>
      <c r="Q30339" s="1" t="s">
        <v>144</v>
      </c>
      <c r="R30339" s="1" t="s">
        <v>46</v>
      </c>
      <c r="S30339" s="1" t="s">
        <v>62</v>
      </c>
      <c r="T30339" s="1" t="s">
        <v>80</v>
      </c>
      <c r="U30339">
        <v>162754</v>
      </c>
      <c r="V30339">
        <v>568586</v>
      </c>
      <c r="W30339">
        <v>16656001</v>
      </c>
      <c r="X30339" s="1" t="s">
        <v>47</v>
      </c>
      <c r="Y30339">
        <v>73</v>
      </c>
      <c r="Z30339" s="1" t="s">
        <v>82</v>
      </c>
      <c r="AA30339" s="1" t="s">
        <v>176</v>
      </c>
      <c r="AB30339" s="1" t="s">
        <v>49</v>
      </c>
      <c r="AC30339" s="1" t="s">
        <v>50</v>
      </c>
      <c r="AD30339" s="1" t="s">
        <v>65</v>
      </c>
      <c r="AE30339" s="1" t="s">
        <v>37</v>
      </c>
      <c r="AF30339">
        <v>48</v>
      </c>
      <c r="AG30339">
        <v>0</v>
      </c>
      <c r="AH30339">
        <v>0</v>
      </c>
      <c r="AI30339">
        <v>0</v>
      </c>
    </row>
    <row r="30340" spans="1:35" x14ac:dyDescent="0.25">
      <c r="A30340">
        <v>16656</v>
      </c>
      <c r="B30340" s="1" t="s">
        <v>35</v>
      </c>
      <c r="C30340" s="1" t="s">
        <v>176</v>
      </c>
      <c r="D30340">
        <v>17122017</v>
      </c>
      <c r="E30340">
        <v>1520</v>
      </c>
      <c r="F30340" s="1" t="s">
        <v>54</v>
      </c>
      <c r="G30340" s="1" t="s">
        <v>55</v>
      </c>
      <c r="H30340" s="1" t="s">
        <v>56</v>
      </c>
      <c r="I30340" s="1" t="s">
        <v>651</v>
      </c>
      <c r="J30340" s="1" t="s">
        <v>652</v>
      </c>
      <c r="K30340">
        <v>315</v>
      </c>
      <c r="L30340" s="1" t="s">
        <v>653</v>
      </c>
      <c r="M30340">
        <v>6450</v>
      </c>
      <c r="N30340" s="1" t="s">
        <v>55</v>
      </c>
      <c r="O30340" s="1" t="s">
        <v>179</v>
      </c>
      <c r="P30340" s="1" t="s">
        <v>143</v>
      </c>
      <c r="Q30340" s="1" t="s">
        <v>144</v>
      </c>
      <c r="R30340" s="1" t="s">
        <v>46</v>
      </c>
      <c r="S30340" s="1" t="s">
        <v>62</v>
      </c>
      <c r="T30340" s="1" t="s">
        <v>80</v>
      </c>
      <c r="U30340">
        <v>162754</v>
      </c>
      <c r="V30340">
        <v>568586</v>
      </c>
      <c r="W30340">
        <v>16656002</v>
      </c>
      <c r="X30340" s="1" t="s">
        <v>81</v>
      </c>
      <c r="Y30340">
        <v>21</v>
      </c>
      <c r="Z30340" s="1" t="s">
        <v>48</v>
      </c>
      <c r="AA30340" s="1" t="s">
        <v>176</v>
      </c>
      <c r="AB30340" s="1" t="s">
        <v>49</v>
      </c>
      <c r="AC30340" s="1" t="s">
        <v>50</v>
      </c>
      <c r="AD30340" s="1" t="s">
        <v>65</v>
      </c>
      <c r="AE30340" s="1" t="s">
        <v>37</v>
      </c>
      <c r="AF30340">
        <v>3</v>
      </c>
      <c r="AG30340">
        <v>8</v>
      </c>
      <c r="AH30340">
        <v>0</v>
      </c>
      <c r="AI30340">
        <v>0</v>
      </c>
    </row>
    <row r="30341" spans="1:35" x14ac:dyDescent="0.25">
      <c r="A30341">
        <v>16657</v>
      </c>
      <c r="B30341" s="1" t="s">
        <v>35</v>
      </c>
      <c r="C30341" s="1" t="s">
        <v>258</v>
      </c>
      <c r="D30341">
        <v>12122017</v>
      </c>
      <c r="E30341">
        <v>659</v>
      </c>
      <c r="F30341" s="1" t="s">
        <v>37</v>
      </c>
      <c r="G30341" s="1" t="s">
        <v>55</v>
      </c>
      <c r="H30341" s="1" t="s">
        <v>192</v>
      </c>
      <c r="I30341" s="1" t="s">
        <v>515</v>
      </c>
      <c r="J30341" s="1" t="s">
        <v>516</v>
      </c>
      <c r="K30341">
        <v>265</v>
      </c>
      <c r="L30341" s="1" t="s">
        <v>1561</v>
      </c>
      <c r="M30341">
        <v>14600</v>
      </c>
      <c r="N30341" s="1" t="s">
        <v>55</v>
      </c>
      <c r="O30341" s="1" t="s">
        <v>44</v>
      </c>
      <c r="P30341" s="1" t="s">
        <v>143</v>
      </c>
      <c r="Q30341" s="1" t="s">
        <v>522</v>
      </c>
      <c r="R30341" s="1" t="s">
        <v>70</v>
      </c>
      <c r="S30341" s="1" t="s">
        <v>79</v>
      </c>
      <c r="T30341" s="1" t="s">
        <v>80</v>
      </c>
      <c r="U30341">
        <v>40860</v>
      </c>
      <c r="V30341">
        <v>490675</v>
      </c>
      <c r="W30341">
        <v>16657001</v>
      </c>
      <c r="X30341" s="1" t="s">
        <v>81</v>
      </c>
      <c r="Y30341">
        <v>41</v>
      </c>
      <c r="Z30341" s="1" t="s">
        <v>48</v>
      </c>
      <c r="AA30341" s="1" t="s">
        <v>83</v>
      </c>
      <c r="AB30341" s="1" t="s">
        <v>362</v>
      </c>
      <c r="AC30341" s="1" t="s">
        <v>50</v>
      </c>
      <c r="AD30341" s="1" t="s">
        <v>51</v>
      </c>
      <c r="AE30341" s="1" t="s">
        <v>37</v>
      </c>
      <c r="AF30341">
        <v>0</v>
      </c>
      <c r="AG30341">
        <v>0</v>
      </c>
      <c r="AH30341">
        <v>0</v>
      </c>
      <c r="AI30341">
        <v>0</v>
      </c>
    </row>
    <row r="30342" spans="1:35" x14ac:dyDescent="0.25">
      <c r="A30342">
        <v>16658</v>
      </c>
      <c r="B30342" s="1" t="s">
        <v>35</v>
      </c>
      <c r="C30342" s="1" t="s">
        <v>218</v>
      </c>
      <c r="D30342">
        <v>12122017</v>
      </c>
      <c r="E30342">
        <v>1040</v>
      </c>
      <c r="F30342" s="1" t="s">
        <v>37</v>
      </c>
      <c r="G30342" s="1" t="s">
        <v>38</v>
      </c>
      <c r="H30342" s="1" t="s">
        <v>66</v>
      </c>
      <c r="I30342" s="1" t="s">
        <v>707</v>
      </c>
      <c r="J30342" s="1" t="s">
        <v>218</v>
      </c>
      <c r="K30342">
        <v>85</v>
      </c>
      <c r="L30342" s="1" t="s">
        <v>2762</v>
      </c>
      <c r="M30342">
        <v>20</v>
      </c>
      <c r="N30342" s="1" t="s">
        <v>55</v>
      </c>
      <c r="O30342" s="1" t="s">
        <v>44</v>
      </c>
      <c r="P30342" s="1" t="s">
        <v>132</v>
      </c>
      <c r="Q30342" s="1" t="s">
        <v>167</v>
      </c>
      <c r="R30342" s="1" t="s">
        <v>46</v>
      </c>
      <c r="S30342" s="1" t="s">
        <v>79</v>
      </c>
      <c r="T30342" s="1" t="s">
        <v>80</v>
      </c>
      <c r="U30342">
        <v>138068</v>
      </c>
      <c r="V30342">
        <v>544529</v>
      </c>
      <c r="W30342">
        <v>16658001</v>
      </c>
      <c r="X30342" s="1" t="s">
        <v>81</v>
      </c>
      <c r="Y30342">
        <v>55</v>
      </c>
      <c r="Z30342" s="1" t="s">
        <v>48</v>
      </c>
      <c r="AA30342" s="1" t="s">
        <v>241</v>
      </c>
      <c r="AB30342" s="1" t="s">
        <v>388</v>
      </c>
      <c r="AC30342" s="1" t="s">
        <v>50</v>
      </c>
      <c r="AD30342" s="1" t="s">
        <v>65</v>
      </c>
      <c r="AE30342" s="1" t="s">
        <v>37</v>
      </c>
      <c r="AF30342">
        <v>28</v>
      </c>
      <c r="AG30342">
        <v>2</v>
      </c>
      <c r="AH30342">
        <v>0</v>
      </c>
      <c r="AI30342">
        <v>0</v>
      </c>
    </row>
    <row r="30343" spans="1:35" x14ac:dyDescent="0.25">
      <c r="A30343">
        <v>16658</v>
      </c>
      <c r="B30343" s="1" t="s">
        <v>35</v>
      </c>
      <c r="C30343" s="1" t="s">
        <v>218</v>
      </c>
      <c r="D30343">
        <v>12122017</v>
      </c>
      <c r="E30343">
        <v>1040</v>
      </c>
      <c r="F30343" s="1" t="s">
        <v>37</v>
      </c>
      <c r="G30343" s="1" t="s">
        <v>38</v>
      </c>
      <c r="H30343" s="1" t="s">
        <v>66</v>
      </c>
      <c r="I30343" s="1" t="s">
        <v>707</v>
      </c>
      <c r="J30343" s="1" t="s">
        <v>218</v>
      </c>
      <c r="K30343">
        <v>85</v>
      </c>
      <c r="L30343" s="1" t="s">
        <v>2762</v>
      </c>
      <c r="M30343">
        <v>20</v>
      </c>
      <c r="N30343" s="1" t="s">
        <v>55</v>
      </c>
      <c r="O30343" s="1" t="s">
        <v>44</v>
      </c>
      <c r="P30343" s="1" t="s">
        <v>132</v>
      </c>
      <c r="Q30343" s="1" t="s">
        <v>167</v>
      </c>
      <c r="R30343" s="1" t="s">
        <v>46</v>
      </c>
      <c r="S30343" s="1" t="s">
        <v>79</v>
      </c>
      <c r="T30343" s="1" t="s">
        <v>80</v>
      </c>
      <c r="U30343">
        <v>138068</v>
      </c>
      <c r="V30343">
        <v>544529</v>
      </c>
      <c r="W30343">
        <v>16658002</v>
      </c>
      <c r="X30343" s="1" t="s">
        <v>81</v>
      </c>
      <c r="Y30343">
        <v>26</v>
      </c>
      <c r="Z30343" s="1" t="s">
        <v>48</v>
      </c>
      <c r="AA30343" s="1" t="s">
        <v>218</v>
      </c>
      <c r="AB30343" s="1" t="s">
        <v>49</v>
      </c>
      <c r="AC30343" s="1" t="s">
        <v>287</v>
      </c>
      <c r="AD30343" s="1" t="s">
        <v>51</v>
      </c>
      <c r="AE30343" s="1" t="s">
        <v>37</v>
      </c>
      <c r="AF30343">
        <v>3</v>
      </c>
      <c r="AG30343">
        <v>7</v>
      </c>
      <c r="AH30343">
        <v>0</v>
      </c>
      <c r="AI30343">
        <v>0</v>
      </c>
    </row>
    <row r="30344" spans="1:35" x14ac:dyDescent="0.25">
      <c r="A30344">
        <v>16659</v>
      </c>
      <c r="B30344" s="1" t="s">
        <v>35</v>
      </c>
      <c r="C30344" s="1" t="s">
        <v>282</v>
      </c>
      <c r="D30344">
        <v>15122017</v>
      </c>
      <c r="E30344">
        <v>715</v>
      </c>
      <c r="F30344" s="1" t="s">
        <v>54</v>
      </c>
      <c r="G30344" s="1" t="s">
        <v>55</v>
      </c>
      <c r="H30344" s="1" t="s">
        <v>56</v>
      </c>
      <c r="I30344" s="1" t="s">
        <v>651</v>
      </c>
      <c r="J30344" s="1" t="s">
        <v>652</v>
      </c>
      <c r="K30344">
        <v>314</v>
      </c>
      <c r="L30344" s="1" t="s">
        <v>2336</v>
      </c>
      <c r="M30344">
        <v>7400</v>
      </c>
      <c r="N30344" s="1" t="s">
        <v>55</v>
      </c>
      <c r="O30344" s="1" t="s">
        <v>179</v>
      </c>
      <c r="P30344" s="1" t="s">
        <v>143</v>
      </c>
      <c r="Q30344" s="1" t="s">
        <v>144</v>
      </c>
      <c r="R30344" s="1" t="s">
        <v>46</v>
      </c>
      <c r="S30344" s="1" t="s">
        <v>79</v>
      </c>
      <c r="T30344" s="1" t="s">
        <v>80</v>
      </c>
      <c r="U30344">
        <v>158891</v>
      </c>
      <c r="V30344">
        <v>557756</v>
      </c>
      <c r="W30344">
        <v>16659001</v>
      </c>
      <c r="X30344" s="1" t="s">
        <v>47</v>
      </c>
      <c r="Y30344">
        <v>41</v>
      </c>
      <c r="Z30344" s="1" t="s">
        <v>48</v>
      </c>
      <c r="AA30344" s="1" t="s">
        <v>282</v>
      </c>
      <c r="AB30344" s="1" t="s">
        <v>49</v>
      </c>
      <c r="AC30344" s="1" t="s">
        <v>50</v>
      </c>
      <c r="AD30344" s="1" t="s">
        <v>65</v>
      </c>
      <c r="AE30344" s="1" t="s">
        <v>37</v>
      </c>
      <c r="AF30344">
        <v>26</v>
      </c>
      <c r="AG30344">
        <v>0</v>
      </c>
      <c r="AH30344">
        <v>0</v>
      </c>
      <c r="AI30344">
        <v>0</v>
      </c>
    </row>
    <row r="30345" spans="1:35" x14ac:dyDescent="0.25">
      <c r="A30345">
        <v>16659</v>
      </c>
      <c r="B30345" s="1" t="s">
        <v>35</v>
      </c>
      <c r="C30345" s="1" t="s">
        <v>282</v>
      </c>
      <c r="D30345">
        <v>15122017</v>
      </c>
      <c r="E30345">
        <v>715</v>
      </c>
      <c r="F30345" s="1" t="s">
        <v>54</v>
      </c>
      <c r="G30345" s="1" t="s">
        <v>55</v>
      </c>
      <c r="H30345" s="1" t="s">
        <v>56</v>
      </c>
      <c r="I30345" s="1" t="s">
        <v>651</v>
      </c>
      <c r="J30345" s="1" t="s">
        <v>652</v>
      </c>
      <c r="K30345">
        <v>314</v>
      </c>
      <c r="L30345" s="1" t="s">
        <v>2336</v>
      </c>
      <c r="M30345">
        <v>7400</v>
      </c>
      <c r="N30345" s="1" t="s">
        <v>55</v>
      </c>
      <c r="O30345" s="1" t="s">
        <v>179</v>
      </c>
      <c r="P30345" s="1" t="s">
        <v>143</v>
      </c>
      <c r="Q30345" s="1" t="s">
        <v>144</v>
      </c>
      <c r="R30345" s="1" t="s">
        <v>46</v>
      </c>
      <c r="S30345" s="1" t="s">
        <v>79</v>
      </c>
      <c r="T30345" s="1" t="s">
        <v>80</v>
      </c>
      <c r="U30345">
        <v>158891</v>
      </c>
      <c r="V30345">
        <v>557756</v>
      </c>
      <c r="W30345">
        <v>16659002</v>
      </c>
      <c r="X30345" s="1" t="s">
        <v>81</v>
      </c>
      <c r="Y30345">
        <v>22</v>
      </c>
      <c r="Z30345" s="1" t="s">
        <v>82</v>
      </c>
      <c r="AA30345" s="1" t="s">
        <v>282</v>
      </c>
      <c r="AB30345" s="1" t="s">
        <v>49</v>
      </c>
      <c r="AC30345" s="1" t="s">
        <v>50</v>
      </c>
      <c r="AD30345" s="1" t="s">
        <v>65</v>
      </c>
      <c r="AE30345" s="1" t="s">
        <v>37</v>
      </c>
      <c r="AF30345">
        <v>4</v>
      </c>
      <c r="AG30345">
        <v>6</v>
      </c>
      <c r="AH30345">
        <v>0</v>
      </c>
      <c r="AI30345">
        <v>0</v>
      </c>
    </row>
    <row r="30346" spans="1:35" x14ac:dyDescent="0.25">
      <c r="A30346">
        <v>16660</v>
      </c>
      <c r="B30346" s="1" t="s">
        <v>52</v>
      </c>
      <c r="C30346" s="1" t="s">
        <v>241</v>
      </c>
      <c r="D30346">
        <v>15122017</v>
      </c>
      <c r="E30346">
        <v>2030</v>
      </c>
      <c r="F30346" s="1" t="s">
        <v>37</v>
      </c>
      <c r="G30346" s="1" t="s">
        <v>38</v>
      </c>
      <c r="H30346" s="1" t="s">
        <v>66</v>
      </c>
      <c r="I30346" s="1" t="s">
        <v>1303</v>
      </c>
      <c r="J30346" s="1" t="s">
        <v>1304</v>
      </c>
      <c r="K30346">
        <v>21</v>
      </c>
      <c r="L30346" s="1" t="s">
        <v>5704</v>
      </c>
      <c r="M30346">
        <v>79</v>
      </c>
      <c r="N30346" s="1" t="s">
        <v>184</v>
      </c>
      <c r="O30346" s="1" t="s">
        <v>179</v>
      </c>
      <c r="P30346" s="1" t="s">
        <v>61</v>
      </c>
      <c r="Q30346" s="1" t="s">
        <v>167</v>
      </c>
      <c r="R30346" s="1" t="s">
        <v>70</v>
      </c>
      <c r="S30346" s="1" t="s">
        <v>79</v>
      </c>
      <c r="T30346" s="1" t="s">
        <v>80</v>
      </c>
      <c r="U30346">
        <v>152600</v>
      </c>
      <c r="V30346">
        <v>549145</v>
      </c>
      <c r="W30346">
        <v>16660001</v>
      </c>
      <c r="X30346" s="1" t="s">
        <v>81</v>
      </c>
      <c r="Y30346">
        <v>60</v>
      </c>
      <c r="Z30346" s="1" t="s">
        <v>82</v>
      </c>
      <c r="AA30346" s="1" t="s">
        <v>218</v>
      </c>
      <c r="AB30346" s="1" t="s">
        <v>49</v>
      </c>
      <c r="AC30346" s="1" t="s">
        <v>64</v>
      </c>
      <c r="AD30346" s="1" t="s">
        <v>65</v>
      </c>
      <c r="AE30346" s="1" t="s">
        <v>37</v>
      </c>
      <c r="AF30346">
        <v>41</v>
      </c>
      <c r="AG30346">
        <v>9</v>
      </c>
      <c r="AH30346">
        <v>0</v>
      </c>
      <c r="AI30346">
        <v>0</v>
      </c>
    </row>
    <row r="30347" spans="1:35" x14ac:dyDescent="0.25">
      <c r="A30347">
        <v>16660</v>
      </c>
      <c r="B30347" s="1" t="s">
        <v>52</v>
      </c>
      <c r="C30347" s="1" t="s">
        <v>241</v>
      </c>
      <c r="D30347">
        <v>15122017</v>
      </c>
      <c r="E30347">
        <v>2030</v>
      </c>
      <c r="F30347" s="1" t="s">
        <v>37</v>
      </c>
      <c r="G30347" s="1" t="s">
        <v>38</v>
      </c>
      <c r="H30347" s="1" t="s">
        <v>66</v>
      </c>
      <c r="I30347" s="1" t="s">
        <v>1303</v>
      </c>
      <c r="J30347" s="1" t="s">
        <v>1304</v>
      </c>
      <c r="K30347">
        <v>21</v>
      </c>
      <c r="L30347" s="1" t="s">
        <v>5704</v>
      </c>
      <c r="M30347">
        <v>79</v>
      </c>
      <c r="N30347" s="1" t="s">
        <v>184</v>
      </c>
      <c r="O30347" s="1" t="s">
        <v>179</v>
      </c>
      <c r="P30347" s="1" t="s">
        <v>61</v>
      </c>
      <c r="Q30347" s="1" t="s">
        <v>167</v>
      </c>
      <c r="R30347" s="1" t="s">
        <v>70</v>
      </c>
      <c r="S30347" s="1" t="s">
        <v>79</v>
      </c>
      <c r="T30347" s="1" t="s">
        <v>80</v>
      </c>
      <c r="U30347">
        <v>152600</v>
      </c>
      <c r="V30347">
        <v>549145</v>
      </c>
      <c r="W30347">
        <v>16660002</v>
      </c>
      <c r="X30347" s="1" t="s">
        <v>47</v>
      </c>
      <c r="Y30347">
        <v>65</v>
      </c>
      <c r="Z30347" s="1" t="s">
        <v>48</v>
      </c>
      <c r="AA30347" s="1" t="s">
        <v>241</v>
      </c>
      <c r="AB30347" s="1" t="s">
        <v>49</v>
      </c>
      <c r="AC30347" s="1" t="s">
        <v>50</v>
      </c>
      <c r="AD30347" s="1" t="s">
        <v>65</v>
      </c>
      <c r="AE30347" s="1" t="s">
        <v>37</v>
      </c>
      <c r="AF30347">
        <v>33</v>
      </c>
      <c r="AG30347">
        <v>8</v>
      </c>
      <c r="AH30347">
        <v>0</v>
      </c>
      <c r="AI30347">
        <v>0</v>
      </c>
    </row>
    <row r="30348" spans="1:35" x14ac:dyDescent="0.25">
      <c r="A30348">
        <v>16660</v>
      </c>
      <c r="B30348" s="1" t="s">
        <v>52</v>
      </c>
      <c r="C30348" s="1" t="s">
        <v>241</v>
      </c>
      <c r="D30348">
        <v>15122017</v>
      </c>
      <c r="E30348">
        <v>2030</v>
      </c>
      <c r="F30348" s="1" t="s">
        <v>37</v>
      </c>
      <c r="G30348" s="1" t="s">
        <v>38</v>
      </c>
      <c r="H30348" s="1" t="s">
        <v>66</v>
      </c>
      <c r="I30348" s="1" t="s">
        <v>1303</v>
      </c>
      <c r="J30348" s="1" t="s">
        <v>1304</v>
      </c>
      <c r="K30348">
        <v>21</v>
      </c>
      <c r="L30348" s="1" t="s">
        <v>5704</v>
      </c>
      <c r="M30348">
        <v>79</v>
      </c>
      <c r="N30348" s="1" t="s">
        <v>184</v>
      </c>
      <c r="O30348" s="1" t="s">
        <v>179</v>
      </c>
      <c r="P30348" s="1" t="s">
        <v>61</v>
      </c>
      <c r="Q30348" s="1" t="s">
        <v>167</v>
      </c>
      <c r="R30348" s="1" t="s">
        <v>70</v>
      </c>
      <c r="S30348" s="1" t="s">
        <v>79</v>
      </c>
      <c r="T30348" s="1" t="s">
        <v>80</v>
      </c>
      <c r="U30348">
        <v>152600</v>
      </c>
      <c r="V30348">
        <v>549145</v>
      </c>
      <c r="W30348">
        <v>16660003</v>
      </c>
      <c r="X30348" s="1" t="s">
        <v>81</v>
      </c>
      <c r="Y30348">
        <v>30</v>
      </c>
      <c r="Z30348" s="1" t="s">
        <v>82</v>
      </c>
      <c r="AA30348" s="1" t="s">
        <v>218</v>
      </c>
      <c r="AB30348" s="1" t="s">
        <v>49</v>
      </c>
      <c r="AC30348" s="1" t="s">
        <v>64</v>
      </c>
      <c r="AD30348" s="1" t="s">
        <v>84</v>
      </c>
      <c r="AE30348" s="1" t="s">
        <v>37</v>
      </c>
      <c r="AF30348">
        <v>0</v>
      </c>
      <c r="AG30348">
        <v>0</v>
      </c>
      <c r="AH30348">
        <v>0</v>
      </c>
      <c r="AI30348">
        <v>0</v>
      </c>
    </row>
    <row r="30349" spans="1:35" x14ac:dyDescent="0.25">
      <c r="A30349">
        <v>16660</v>
      </c>
      <c r="B30349" s="1" t="s">
        <v>52</v>
      </c>
      <c r="C30349" s="1" t="s">
        <v>241</v>
      </c>
      <c r="D30349">
        <v>15122017</v>
      </c>
      <c r="E30349">
        <v>2030</v>
      </c>
      <c r="F30349" s="1" t="s">
        <v>37</v>
      </c>
      <c r="G30349" s="1" t="s">
        <v>38</v>
      </c>
      <c r="H30349" s="1" t="s">
        <v>66</v>
      </c>
      <c r="I30349" s="1" t="s">
        <v>1303</v>
      </c>
      <c r="J30349" s="1" t="s">
        <v>1304</v>
      </c>
      <c r="K30349">
        <v>21</v>
      </c>
      <c r="L30349" s="1" t="s">
        <v>5704</v>
      </c>
      <c r="M30349">
        <v>79</v>
      </c>
      <c r="N30349" s="1" t="s">
        <v>184</v>
      </c>
      <c r="O30349" s="1" t="s">
        <v>179</v>
      </c>
      <c r="P30349" s="1" t="s">
        <v>61</v>
      </c>
      <c r="Q30349" s="1" t="s">
        <v>167</v>
      </c>
      <c r="R30349" s="1" t="s">
        <v>70</v>
      </c>
      <c r="S30349" s="1" t="s">
        <v>79</v>
      </c>
      <c r="T30349" s="1" t="s">
        <v>80</v>
      </c>
      <c r="U30349">
        <v>152600</v>
      </c>
      <c r="V30349">
        <v>549145</v>
      </c>
      <c r="W30349">
        <v>16660004</v>
      </c>
      <c r="X30349" s="1" t="s">
        <v>81</v>
      </c>
      <c r="Y30349">
        <v>44</v>
      </c>
      <c r="Z30349" s="1" t="s">
        <v>48</v>
      </c>
      <c r="AA30349" s="1" t="s">
        <v>241</v>
      </c>
      <c r="AB30349" s="1" t="s">
        <v>49</v>
      </c>
      <c r="AC30349" s="1" t="s">
        <v>64</v>
      </c>
      <c r="AD30349" s="1" t="s">
        <v>84</v>
      </c>
      <c r="AE30349" s="1" t="s">
        <v>37</v>
      </c>
      <c r="AF30349">
        <v>0</v>
      </c>
      <c r="AG30349">
        <v>0</v>
      </c>
      <c r="AH30349">
        <v>0</v>
      </c>
      <c r="AI30349">
        <v>0</v>
      </c>
    </row>
    <row r="30350" spans="1:35" x14ac:dyDescent="0.25">
      <c r="A30350">
        <v>16661</v>
      </c>
      <c r="B30350" s="1" t="s">
        <v>35</v>
      </c>
      <c r="C30350" s="1" t="s">
        <v>221</v>
      </c>
      <c r="D30350">
        <v>13122017</v>
      </c>
      <c r="E30350">
        <v>2150</v>
      </c>
      <c r="F30350" s="1" t="s">
        <v>37</v>
      </c>
      <c r="G30350" s="1" t="s">
        <v>38</v>
      </c>
      <c r="H30350" s="1" t="s">
        <v>39</v>
      </c>
      <c r="I30350" s="1" t="s">
        <v>1964</v>
      </c>
      <c r="J30350" s="1" t="s">
        <v>1965</v>
      </c>
      <c r="K30350">
        <v>0</v>
      </c>
      <c r="L30350" s="1" t="s">
        <v>42</v>
      </c>
      <c r="M30350">
        <v>7</v>
      </c>
      <c r="N30350" s="1" t="s">
        <v>55</v>
      </c>
      <c r="O30350" s="1" t="s">
        <v>44</v>
      </c>
      <c r="P30350" s="1" t="s">
        <v>44</v>
      </c>
      <c r="Q30350" s="1" t="s">
        <v>45</v>
      </c>
      <c r="R30350" s="1" t="s">
        <v>70</v>
      </c>
      <c r="S30350" s="1" t="s">
        <v>62</v>
      </c>
      <c r="T30350" s="1" t="s">
        <v>63</v>
      </c>
      <c r="U30350">
        <v>128111</v>
      </c>
      <c r="V30350">
        <v>566363</v>
      </c>
      <c r="W30350">
        <v>16661001</v>
      </c>
      <c r="X30350" s="1" t="s">
        <v>81</v>
      </c>
      <c r="Y30350">
        <v>54</v>
      </c>
      <c r="Z30350" s="1" t="s">
        <v>48</v>
      </c>
      <c r="AA30350" s="1" t="s">
        <v>83</v>
      </c>
      <c r="AB30350" s="1" t="s">
        <v>362</v>
      </c>
      <c r="AC30350" s="1" t="s">
        <v>50</v>
      </c>
      <c r="AD30350" s="1" t="s">
        <v>65</v>
      </c>
      <c r="AE30350" s="1" t="s">
        <v>37</v>
      </c>
      <c r="AF30350">
        <v>36</v>
      </c>
      <c r="AG30350">
        <v>0</v>
      </c>
      <c r="AH30350">
        <v>0</v>
      </c>
      <c r="AI30350">
        <v>0</v>
      </c>
    </row>
    <row r="30351" spans="1:35" x14ac:dyDescent="0.25">
      <c r="A30351">
        <v>16662</v>
      </c>
      <c r="B30351" s="1" t="s">
        <v>52</v>
      </c>
      <c r="C30351" s="1" t="s">
        <v>108</v>
      </c>
      <c r="D30351">
        <v>17122017</v>
      </c>
      <c r="E30351">
        <v>755</v>
      </c>
      <c r="F30351" s="1" t="s">
        <v>37</v>
      </c>
      <c r="G30351" s="1" t="s">
        <v>38</v>
      </c>
      <c r="H30351" s="1" t="s">
        <v>66</v>
      </c>
      <c r="I30351" s="1" t="s">
        <v>1111</v>
      </c>
      <c r="J30351" s="1" t="s">
        <v>1112</v>
      </c>
      <c r="K30351">
        <v>2</v>
      </c>
      <c r="L30351" s="1" t="s">
        <v>7074</v>
      </c>
      <c r="M30351">
        <v>10</v>
      </c>
      <c r="N30351" s="1" t="s">
        <v>55</v>
      </c>
      <c r="O30351" s="1" t="s">
        <v>77</v>
      </c>
      <c r="P30351" s="1" t="s">
        <v>132</v>
      </c>
      <c r="Q30351" s="1" t="s">
        <v>45</v>
      </c>
      <c r="R30351" s="1" t="s">
        <v>46</v>
      </c>
      <c r="S30351" s="1" t="s">
        <v>100</v>
      </c>
      <c r="T30351" s="1" t="s">
        <v>63</v>
      </c>
      <c r="U30351">
        <v>45591</v>
      </c>
      <c r="V30351">
        <v>404267</v>
      </c>
      <c r="W30351">
        <v>16662001</v>
      </c>
      <c r="X30351" s="1" t="s">
        <v>47</v>
      </c>
      <c r="Y30351">
        <v>63</v>
      </c>
      <c r="Z30351" s="1" t="s">
        <v>48</v>
      </c>
      <c r="AA30351" s="1" t="s">
        <v>334</v>
      </c>
      <c r="AB30351" s="1" t="s">
        <v>49</v>
      </c>
      <c r="AC30351" s="1" t="s">
        <v>50</v>
      </c>
      <c r="AD30351" s="1" t="s">
        <v>65</v>
      </c>
      <c r="AE30351" s="1" t="s">
        <v>37</v>
      </c>
      <c r="AF30351">
        <v>34</v>
      </c>
      <c r="AG30351">
        <v>0</v>
      </c>
      <c r="AH30351">
        <v>0</v>
      </c>
      <c r="AI30351">
        <v>0</v>
      </c>
    </row>
    <row r="30352" spans="1:35" x14ac:dyDescent="0.25">
      <c r="A30352">
        <v>16662</v>
      </c>
      <c r="B30352" s="1" t="s">
        <v>52</v>
      </c>
      <c r="C30352" s="1" t="s">
        <v>108</v>
      </c>
      <c r="D30352">
        <v>17122017</v>
      </c>
      <c r="E30352">
        <v>755</v>
      </c>
      <c r="F30352" s="1" t="s">
        <v>37</v>
      </c>
      <c r="G30352" s="1" t="s">
        <v>38</v>
      </c>
      <c r="H30352" s="1" t="s">
        <v>66</v>
      </c>
      <c r="I30352" s="1" t="s">
        <v>1111</v>
      </c>
      <c r="J30352" s="1" t="s">
        <v>1112</v>
      </c>
      <c r="K30352">
        <v>2</v>
      </c>
      <c r="L30352" s="1" t="s">
        <v>7074</v>
      </c>
      <c r="M30352">
        <v>10</v>
      </c>
      <c r="N30352" s="1" t="s">
        <v>55</v>
      </c>
      <c r="O30352" s="1" t="s">
        <v>77</v>
      </c>
      <c r="P30352" s="1" t="s">
        <v>132</v>
      </c>
      <c r="Q30352" s="1" t="s">
        <v>45</v>
      </c>
      <c r="R30352" s="1" t="s">
        <v>46</v>
      </c>
      <c r="S30352" s="1" t="s">
        <v>100</v>
      </c>
      <c r="T30352" s="1" t="s">
        <v>63</v>
      </c>
      <c r="U30352">
        <v>45591</v>
      </c>
      <c r="V30352">
        <v>404267</v>
      </c>
      <c r="W30352">
        <v>16662002</v>
      </c>
      <c r="X30352" s="1" t="s">
        <v>81</v>
      </c>
      <c r="Y30352">
        <v>54</v>
      </c>
      <c r="Z30352" s="1" t="s">
        <v>48</v>
      </c>
      <c r="AA30352" s="1" t="s">
        <v>83</v>
      </c>
      <c r="AB30352" s="1" t="s">
        <v>150</v>
      </c>
      <c r="AC30352" s="1" t="s">
        <v>64</v>
      </c>
      <c r="AD30352" s="1" t="s">
        <v>65</v>
      </c>
      <c r="AE30352" s="1" t="s">
        <v>113</v>
      </c>
      <c r="AF30352">
        <v>0</v>
      </c>
      <c r="AG30352">
        <v>0</v>
      </c>
      <c r="AH30352">
        <v>0</v>
      </c>
      <c r="AI30352">
        <v>0</v>
      </c>
    </row>
    <row r="30353" spans="1:35" x14ac:dyDescent="0.25">
      <c r="A30353">
        <v>16663</v>
      </c>
      <c r="B30353" s="1" t="s">
        <v>52</v>
      </c>
      <c r="C30353" s="1" t="s">
        <v>85</v>
      </c>
      <c r="D30353">
        <v>15122017</v>
      </c>
      <c r="E30353">
        <v>1220</v>
      </c>
      <c r="F30353" s="1" t="s">
        <v>37</v>
      </c>
      <c r="G30353" s="1" t="s">
        <v>38</v>
      </c>
      <c r="H30353" s="1" t="s">
        <v>66</v>
      </c>
      <c r="I30353" s="1" t="s">
        <v>86</v>
      </c>
      <c r="J30353" s="1" t="s">
        <v>85</v>
      </c>
      <c r="K30353">
        <v>24153</v>
      </c>
      <c r="L30353" s="1" t="s">
        <v>893</v>
      </c>
      <c r="M30353">
        <v>100</v>
      </c>
      <c r="N30353" s="1" t="s">
        <v>235</v>
      </c>
      <c r="O30353" s="1" t="s">
        <v>131</v>
      </c>
      <c r="P30353" s="1" t="s">
        <v>95</v>
      </c>
      <c r="Q30353" s="1" t="s">
        <v>167</v>
      </c>
      <c r="R30353" s="1" t="s">
        <v>185</v>
      </c>
      <c r="S30353" s="1" t="s">
        <v>79</v>
      </c>
      <c r="T30353" s="1" t="s">
        <v>63</v>
      </c>
      <c r="U30353">
        <v>104225</v>
      </c>
      <c r="V30353">
        <v>463308</v>
      </c>
      <c r="W30353">
        <v>16663001</v>
      </c>
      <c r="X30353" s="1" t="s">
        <v>47</v>
      </c>
      <c r="Y30353">
        <v>53</v>
      </c>
      <c r="Z30353" s="1" t="s">
        <v>48</v>
      </c>
      <c r="AA30353" s="1" t="s">
        <v>85</v>
      </c>
      <c r="AB30353" s="1" t="s">
        <v>49</v>
      </c>
      <c r="AC30353" s="1" t="s">
        <v>50</v>
      </c>
      <c r="AD30353" s="1" t="s">
        <v>65</v>
      </c>
      <c r="AE30353" s="1" t="s">
        <v>37</v>
      </c>
      <c r="AF30353">
        <v>35</v>
      </c>
      <c r="AG30353">
        <v>8</v>
      </c>
      <c r="AH30353">
        <v>0</v>
      </c>
      <c r="AI30353">
        <v>0</v>
      </c>
    </row>
    <row r="30354" spans="1:35" x14ac:dyDescent="0.25">
      <c r="A30354">
        <v>16663</v>
      </c>
      <c r="B30354" s="1" t="s">
        <v>52</v>
      </c>
      <c r="C30354" s="1" t="s">
        <v>85</v>
      </c>
      <c r="D30354">
        <v>15122017</v>
      </c>
      <c r="E30354">
        <v>1220</v>
      </c>
      <c r="F30354" s="1" t="s">
        <v>37</v>
      </c>
      <c r="G30354" s="1" t="s">
        <v>38</v>
      </c>
      <c r="H30354" s="1" t="s">
        <v>66</v>
      </c>
      <c r="I30354" s="1" t="s">
        <v>86</v>
      </c>
      <c r="J30354" s="1" t="s">
        <v>85</v>
      </c>
      <c r="K30354">
        <v>24153</v>
      </c>
      <c r="L30354" s="1" t="s">
        <v>893</v>
      </c>
      <c r="M30354">
        <v>100</v>
      </c>
      <c r="N30354" s="1" t="s">
        <v>235</v>
      </c>
      <c r="O30354" s="1" t="s">
        <v>131</v>
      </c>
      <c r="P30354" s="1" t="s">
        <v>95</v>
      </c>
      <c r="Q30354" s="1" t="s">
        <v>167</v>
      </c>
      <c r="R30354" s="1" t="s">
        <v>185</v>
      </c>
      <c r="S30354" s="1" t="s">
        <v>79</v>
      </c>
      <c r="T30354" s="1" t="s">
        <v>63</v>
      </c>
      <c r="U30354">
        <v>104225</v>
      </c>
      <c r="V30354">
        <v>463308</v>
      </c>
      <c r="W30354">
        <v>16663002</v>
      </c>
      <c r="X30354" s="1" t="s">
        <v>81</v>
      </c>
      <c r="Y30354">
        <v>55</v>
      </c>
      <c r="Z30354" s="1" t="s">
        <v>82</v>
      </c>
      <c r="AA30354" s="1" t="s">
        <v>236</v>
      </c>
      <c r="AB30354" s="1" t="s">
        <v>49</v>
      </c>
      <c r="AC30354" s="1" t="s">
        <v>64</v>
      </c>
      <c r="AD30354" s="1" t="s">
        <v>65</v>
      </c>
      <c r="AE30354" s="1" t="s">
        <v>37</v>
      </c>
      <c r="AF30354">
        <v>36</v>
      </c>
      <c r="AG30354">
        <v>11</v>
      </c>
      <c r="AH30354">
        <v>0</v>
      </c>
      <c r="AI30354">
        <v>0</v>
      </c>
    </row>
    <row r="30355" spans="1:35" x14ac:dyDescent="0.25">
      <c r="A30355">
        <v>16664</v>
      </c>
      <c r="B30355" s="1" t="s">
        <v>35</v>
      </c>
      <c r="C30355" s="1" t="s">
        <v>108</v>
      </c>
      <c r="D30355">
        <v>16122017</v>
      </c>
      <c r="E30355">
        <v>1545</v>
      </c>
      <c r="F30355" s="1" t="s">
        <v>37</v>
      </c>
      <c r="G30355" s="1" t="s">
        <v>38</v>
      </c>
      <c r="H30355" s="1" t="s">
        <v>39</v>
      </c>
      <c r="I30355" s="1" t="s">
        <v>4743</v>
      </c>
      <c r="J30355" s="1" t="s">
        <v>4744</v>
      </c>
      <c r="K30355">
        <v>0</v>
      </c>
      <c r="L30355" s="1" t="s">
        <v>42</v>
      </c>
      <c r="M30355">
        <v>40</v>
      </c>
      <c r="N30355" s="1" t="s">
        <v>55</v>
      </c>
      <c r="O30355" s="1" t="s">
        <v>77</v>
      </c>
      <c r="P30355" s="1" t="s">
        <v>95</v>
      </c>
      <c r="Q30355" s="1" t="s">
        <v>45</v>
      </c>
      <c r="R30355" s="1" t="s">
        <v>46</v>
      </c>
      <c r="S30355" s="1" t="s">
        <v>62</v>
      </c>
      <c r="T30355" s="1" t="s">
        <v>63</v>
      </c>
      <c r="U30355">
        <v>42146</v>
      </c>
      <c r="V30355">
        <v>404609</v>
      </c>
      <c r="W30355">
        <v>16664001</v>
      </c>
      <c r="X30355" s="1" t="s">
        <v>47</v>
      </c>
      <c r="Y30355">
        <v>25</v>
      </c>
      <c r="Z30355" s="1" t="s">
        <v>48</v>
      </c>
      <c r="AA30355" s="1" t="s">
        <v>108</v>
      </c>
      <c r="AB30355" s="1" t="s">
        <v>49</v>
      </c>
      <c r="AC30355" s="1" t="s">
        <v>50</v>
      </c>
      <c r="AD30355" s="1" t="s">
        <v>65</v>
      </c>
      <c r="AE30355" s="1" t="s">
        <v>37</v>
      </c>
      <c r="AF30355">
        <v>6</v>
      </c>
      <c r="AG30355">
        <v>0</v>
      </c>
      <c r="AH30355">
        <v>0</v>
      </c>
      <c r="AI30355">
        <v>0</v>
      </c>
    </row>
    <row r="30356" spans="1:35" x14ac:dyDescent="0.25">
      <c r="A30356">
        <v>16664</v>
      </c>
      <c r="B30356" s="1" t="s">
        <v>35</v>
      </c>
      <c r="C30356" s="1" t="s">
        <v>108</v>
      </c>
      <c r="D30356">
        <v>16122017</v>
      </c>
      <c r="E30356">
        <v>1545</v>
      </c>
      <c r="F30356" s="1" t="s">
        <v>37</v>
      </c>
      <c r="G30356" s="1" t="s">
        <v>38</v>
      </c>
      <c r="H30356" s="1" t="s">
        <v>39</v>
      </c>
      <c r="I30356" s="1" t="s">
        <v>4743</v>
      </c>
      <c r="J30356" s="1" t="s">
        <v>4744</v>
      </c>
      <c r="K30356">
        <v>0</v>
      </c>
      <c r="L30356" s="1" t="s">
        <v>42</v>
      </c>
      <c r="M30356">
        <v>40</v>
      </c>
      <c r="N30356" s="1" t="s">
        <v>55</v>
      </c>
      <c r="O30356" s="1" t="s">
        <v>77</v>
      </c>
      <c r="P30356" s="1" t="s">
        <v>95</v>
      </c>
      <c r="Q30356" s="1" t="s">
        <v>45</v>
      </c>
      <c r="R30356" s="1" t="s">
        <v>46</v>
      </c>
      <c r="S30356" s="1" t="s">
        <v>62</v>
      </c>
      <c r="T30356" s="1" t="s">
        <v>63</v>
      </c>
      <c r="U30356">
        <v>42146</v>
      </c>
      <c r="V30356">
        <v>404609</v>
      </c>
      <c r="W30356">
        <v>16664002</v>
      </c>
      <c r="X30356" s="1" t="s">
        <v>81</v>
      </c>
      <c r="Y30356">
        <v>52</v>
      </c>
      <c r="Z30356" s="1" t="s">
        <v>48</v>
      </c>
      <c r="AA30356" s="1" t="s">
        <v>108</v>
      </c>
      <c r="AB30356" s="1" t="s">
        <v>49</v>
      </c>
      <c r="AC30356" s="1" t="s">
        <v>50</v>
      </c>
      <c r="AD30356" s="1" t="s">
        <v>65</v>
      </c>
      <c r="AE30356" s="1" t="s">
        <v>113</v>
      </c>
      <c r="AF30356">
        <v>34</v>
      </c>
      <c r="AG30356">
        <v>0</v>
      </c>
      <c r="AH30356">
        <v>0</v>
      </c>
      <c r="AI30356">
        <v>0</v>
      </c>
    </row>
    <row r="30357" spans="1:35" x14ac:dyDescent="0.25">
      <c r="A30357">
        <v>16664</v>
      </c>
      <c r="B30357" s="1" t="s">
        <v>35</v>
      </c>
      <c r="C30357" s="1" t="s">
        <v>108</v>
      </c>
      <c r="D30357">
        <v>16122017</v>
      </c>
      <c r="E30357">
        <v>1545</v>
      </c>
      <c r="F30357" s="1" t="s">
        <v>37</v>
      </c>
      <c r="G30357" s="1" t="s">
        <v>38</v>
      </c>
      <c r="H30357" s="1" t="s">
        <v>39</v>
      </c>
      <c r="I30357" s="1" t="s">
        <v>4743</v>
      </c>
      <c r="J30357" s="1" t="s">
        <v>4744</v>
      </c>
      <c r="K30357">
        <v>0</v>
      </c>
      <c r="L30357" s="1" t="s">
        <v>42</v>
      </c>
      <c r="M30357">
        <v>40</v>
      </c>
      <c r="N30357" s="1" t="s">
        <v>55</v>
      </c>
      <c r="O30357" s="1" t="s">
        <v>77</v>
      </c>
      <c r="P30357" s="1" t="s">
        <v>95</v>
      </c>
      <c r="Q30357" s="1" t="s">
        <v>45</v>
      </c>
      <c r="R30357" s="1" t="s">
        <v>46</v>
      </c>
      <c r="S30357" s="1" t="s">
        <v>62</v>
      </c>
      <c r="T30357" s="1" t="s">
        <v>63</v>
      </c>
      <c r="U30357">
        <v>42146</v>
      </c>
      <c r="V30357">
        <v>404609</v>
      </c>
      <c r="W30357">
        <v>16664003</v>
      </c>
      <c r="X30357" s="1" t="s">
        <v>81</v>
      </c>
      <c r="Y30357">
        <v>26</v>
      </c>
      <c r="Z30357" s="1" t="s">
        <v>48</v>
      </c>
      <c r="AA30357" s="1" t="s">
        <v>108</v>
      </c>
      <c r="AB30357" s="1" t="s">
        <v>49</v>
      </c>
      <c r="AC30357" s="1" t="s">
        <v>50</v>
      </c>
      <c r="AD30357" s="1" t="s">
        <v>65</v>
      </c>
      <c r="AE30357" s="1" t="s">
        <v>54</v>
      </c>
      <c r="AF30357">
        <v>0</v>
      </c>
      <c r="AG30357">
        <v>0</v>
      </c>
      <c r="AH30357">
        <v>0</v>
      </c>
      <c r="AI30357">
        <v>0</v>
      </c>
    </row>
    <row r="30358" spans="1:35" x14ac:dyDescent="0.25">
      <c r="A30358">
        <v>16665</v>
      </c>
      <c r="B30358" s="1" t="s">
        <v>35</v>
      </c>
      <c r="C30358" s="1" t="s">
        <v>370</v>
      </c>
      <c r="D30358">
        <v>17122017</v>
      </c>
      <c r="E30358">
        <v>144</v>
      </c>
      <c r="F30358" s="1" t="s">
        <v>37</v>
      </c>
      <c r="G30358" s="1" t="s">
        <v>38</v>
      </c>
      <c r="H30358" s="1" t="s">
        <v>39</v>
      </c>
      <c r="I30358" s="1" t="s">
        <v>7075</v>
      </c>
      <c r="J30358" s="1" t="s">
        <v>7076</v>
      </c>
      <c r="K30358">
        <v>0</v>
      </c>
      <c r="L30358" s="1" t="s">
        <v>42</v>
      </c>
      <c r="M30358">
        <v>100</v>
      </c>
      <c r="N30358" s="1" t="s">
        <v>55</v>
      </c>
      <c r="O30358" s="1" t="s">
        <v>60</v>
      </c>
      <c r="P30358" s="1" t="s">
        <v>132</v>
      </c>
      <c r="Q30358" s="1" t="s">
        <v>144</v>
      </c>
      <c r="R30358" s="1" t="s">
        <v>70</v>
      </c>
      <c r="S30358" s="1" t="s">
        <v>62</v>
      </c>
      <c r="T30358" s="1" t="s">
        <v>63</v>
      </c>
      <c r="U30358">
        <v>173141</v>
      </c>
      <c r="V30358">
        <v>570002</v>
      </c>
      <c r="W30358">
        <v>16665001</v>
      </c>
      <c r="X30358" s="1" t="s">
        <v>81</v>
      </c>
      <c r="Y30358">
        <v>19</v>
      </c>
      <c r="Z30358" s="1" t="s">
        <v>48</v>
      </c>
      <c r="AA30358" s="1" t="s">
        <v>221</v>
      </c>
      <c r="AB30358" s="1" t="s">
        <v>49</v>
      </c>
      <c r="AC30358" s="1" t="s">
        <v>50</v>
      </c>
      <c r="AD30358" s="1" t="s">
        <v>65</v>
      </c>
      <c r="AE30358" s="1" t="s">
        <v>37</v>
      </c>
      <c r="AF30358">
        <v>0</v>
      </c>
      <c r="AG30358">
        <v>9</v>
      </c>
      <c r="AH30358">
        <v>0</v>
      </c>
      <c r="AI30358">
        <v>0</v>
      </c>
    </row>
    <row r="30359" spans="1:35" x14ac:dyDescent="0.25">
      <c r="A30359">
        <v>16666</v>
      </c>
      <c r="B30359" s="1" t="s">
        <v>264</v>
      </c>
      <c r="C30359" s="1" t="s">
        <v>133</v>
      </c>
      <c r="D30359">
        <v>15122017</v>
      </c>
      <c r="E30359">
        <v>1815</v>
      </c>
      <c r="F30359" s="1" t="s">
        <v>37</v>
      </c>
      <c r="G30359" s="1" t="s">
        <v>38</v>
      </c>
      <c r="H30359" s="1" t="s">
        <v>66</v>
      </c>
      <c r="I30359" s="1" t="s">
        <v>1333</v>
      </c>
      <c r="J30359" s="1" t="s">
        <v>1334</v>
      </c>
      <c r="K30359">
        <v>13</v>
      </c>
      <c r="L30359" s="1" t="s">
        <v>1978</v>
      </c>
      <c r="M30359">
        <v>1</v>
      </c>
      <c r="N30359" s="1" t="s">
        <v>55</v>
      </c>
      <c r="O30359" s="1" t="s">
        <v>77</v>
      </c>
      <c r="P30359" s="1" t="s">
        <v>166</v>
      </c>
      <c r="Q30359" s="1" t="s">
        <v>167</v>
      </c>
      <c r="R30359" s="1" t="s">
        <v>46</v>
      </c>
      <c r="S30359" s="1" t="s">
        <v>79</v>
      </c>
      <c r="T30359" s="1" t="s">
        <v>80</v>
      </c>
      <c r="U30359">
        <v>137042</v>
      </c>
      <c r="V30359">
        <v>504115</v>
      </c>
      <c r="W30359">
        <v>16666001</v>
      </c>
      <c r="X30359" s="1" t="s">
        <v>47</v>
      </c>
      <c r="Y30359">
        <v>30</v>
      </c>
      <c r="Z30359" s="1" t="s">
        <v>48</v>
      </c>
      <c r="AA30359" s="1" t="s">
        <v>133</v>
      </c>
      <c r="AB30359" s="1" t="s">
        <v>49</v>
      </c>
      <c r="AC30359" s="1" t="s">
        <v>50</v>
      </c>
      <c r="AD30359" s="1" t="s">
        <v>245</v>
      </c>
      <c r="AE30359" s="1" t="s">
        <v>37</v>
      </c>
      <c r="AF30359">
        <v>1</v>
      </c>
      <c r="AG30359">
        <v>0</v>
      </c>
      <c r="AH30359">
        <v>0</v>
      </c>
      <c r="AI30359">
        <v>0</v>
      </c>
    </row>
    <row r="30360" spans="1:35" x14ac:dyDescent="0.25">
      <c r="A30360">
        <v>16666</v>
      </c>
      <c r="B30360" s="1" t="s">
        <v>264</v>
      </c>
      <c r="C30360" s="1" t="s">
        <v>133</v>
      </c>
      <c r="D30360">
        <v>15122017</v>
      </c>
      <c r="E30360">
        <v>1815</v>
      </c>
      <c r="F30360" s="1" t="s">
        <v>37</v>
      </c>
      <c r="G30360" s="1" t="s">
        <v>38</v>
      </c>
      <c r="H30360" s="1" t="s">
        <v>66</v>
      </c>
      <c r="I30360" s="1" t="s">
        <v>1333</v>
      </c>
      <c r="J30360" s="1" t="s">
        <v>1334</v>
      </c>
      <c r="K30360">
        <v>13</v>
      </c>
      <c r="L30360" s="1" t="s">
        <v>1978</v>
      </c>
      <c r="M30360">
        <v>1</v>
      </c>
      <c r="N30360" s="1" t="s">
        <v>55</v>
      </c>
      <c r="O30360" s="1" t="s">
        <v>77</v>
      </c>
      <c r="P30360" s="1" t="s">
        <v>166</v>
      </c>
      <c r="Q30360" s="1" t="s">
        <v>167</v>
      </c>
      <c r="R30360" s="1" t="s">
        <v>46</v>
      </c>
      <c r="S30360" s="1" t="s">
        <v>79</v>
      </c>
      <c r="T30360" s="1" t="s">
        <v>80</v>
      </c>
      <c r="U30360">
        <v>137042</v>
      </c>
      <c r="V30360">
        <v>504115</v>
      </c>
      <c r="W30360">
        <v>16666002</v>
      </c>
      <c r="X30360" s="1" t="s">
        <v>81</v>
      </c>
      <c r="Y30360">
        <v>52</v>
      </c>
      <c r="Z30360" s="1" t="s">
        <v>48</v>
      </c>
      <c r="AA30360" s="1" t="s">
        <v>133</v>
      </c>
      <c r="AB30360" s="1" t="s">
        <v>49</v>
      </c>
      <c r="AC30360" s="1" t="s">
        <v>268</v>
      </c>
      <c r="AD30360" s="1" t="s">
        <v>168</v>
      </c>
      <c r="AE30360" s="1" t="s">
        <v>54</v>
      </c>
      <c r="AF30360">
        <v>0</v>
      </c>
      <c r="AG30360">
        <v>0</v>
      </c>
      <c r="AH30360">
        <v>0</v>
      </c>
      <c r="AI30360">
        <v>0</v>
      </c>
    </row>
    <row r="30361" spans="1:35" x14ac:dyDescent="0.25">
      <c r="A30361">
        <v>16667</v>
      </c>
      <c r="B30361" s="1" t="s">
        <v>35</v>
      </c>
      <c r="C30361" s="1" t="s">
        <v>328</v>
      </c>
      <c r="D30361">
        <v>16122017</v>
      </c>
      <c r="E30361">
        <v>1725</v>
      </c>
      <c r="F30361" s="1" t="s">
        <v>37</v>
      </c>
      <c r="G30361" s="1" t="s">
        <v>38</v>
      </c>
      <c r="H30361" s="1" t="s">
        <v>39</v>
      </c>
      <c r="I30361" s="1" t="s">
        <v>7077</v>
      </c>
      <c r="J30361" s="1" t="s">
        <v>7078</v>
      </c>
      <c r="K30361">
        <v>0</v>
      </c>
      <c r="L30361" s="1" t="s">
        <v>42</v>
      </c>
      <c r="M30361">
        <v>1</v>
      </c>
      <c r="N30361" s="1" t="s">
        <v>184</v>
      </c>
      <c r="O30361" s="1" t="s">
        <v>94</v>
      </c>
      <c r="P30361" s="1" t="s">
        <v>88</v>
      </c>
      <c r="Q30361" s="1" t="s">
        <v>144</v>
      </c>
      <c r="R30361" s="1" t="s">
        <v>70</v>
      </c>
      <c r="S30361" s="1" t="s">
        <v>79</v>
      </c>
      <c r="T30361" s="1" t="s">
        <v>80</v>
      </c>
      <c r="U30361">
        <v>72695</v>
      </c>
      <c r="V30361">
        <v>464585</v>
      </c>
      <c r="W30361">
        <v>16667001</v>
      </c>
      <c r="X30361" s="1" t="s">
        <v>47</v>
      </c>
      <c r="Y30361">
        <v>49</v>
      </c>
      <c r="Z30361" s="1" t="s">
        <v>48</v>
      </c>
      <c r="AA30361" s="1" t="s">
        <v>85</v>
      </c>
      <c r="AB30361" s="1" t="s">
        <v>49</v>
      </c>
      <c r="AC30361" s="1" t="s">
        <v>50</v>
      </c>
      <c r="AD30361" s="1" t="s">
        <v>65</v>
      </c>
      <c r="AE30361" s="1" t="s">
        <v>37</v>
      </c>
      <c r="AF30361">
        <v>26</v>
      </c>
      <c r="AG30361">
        <v>7</v>
      </c>
      <c r="AH30361">
        <v>0</v>
      </c>
      <c r="AI30361">
        <v>0</v>
      </c>
    </row>
    <row r="30362" spans="1:35" x14ac:dyDescent="0.25">
      <c r="A30362">
        <v>16667</v>
      </c>
      <c r="B30362" s="1" t="s">
        <v>35</v>
      </c>
      <c r="C30362" s="1" t="s">
        <v>328</v>
      </c>
      <c r="D30362">
        <v>16122017</v>
      </c>
      <c r="E30362">
        <v>1725</v>
      </c>
      <c r="F30362" s="1" t="s">
        <v>37</v>
      </c>
      <c r="G30362" s="1" t="s">
        <v>38</v>
      </c>
      <c r="H30362" s="1" t="s">
        <v>39</v>
      </c>
      <c r="I30362" s="1" t="s">
        <v>7077</v>
      </c>
      <c r="J30362" s="1" t="s">
        <v>7078</v>
      </c>
      <c r="K30362">
        <v>0</v>
      </c>
      <c r="L30362" s="1" t="s">
        <v>42</v>
      </c>
      <c r="M30362">
        <v>1</v>
      </c>
      <c r="N30362" s="1" t="s">
        <v>184</v>
      </c>
      <c r="O30362" s="1" t="s">
        <v>94</v>
      </c>
      <c r="P30362" s="1" t="s">
        <v>88</v>
      </c>
      <c r="Q30362" s="1" t="s">
        <v>144</v>
      </c>
      <c r="R30362" s="1" t="s">
        <v>70</v>
      </c>
      <c r="S30362" s="1" t="s">
        <v>79</v>
      </c>
      <c r="T30362" s="1" t="s">
        <v>80</v>
      </c>
      <c r="U30362">
        <v>72695</v>
      </c>
      <c r="V30362">
        <v>464585</v>
      </c>
      <c r="W30362">
        <v>16667002</v>
      </c>
      <c r="X30362" s="1" t="s">
        <v>81</v>
      </c>
      <c r="Y30362">
        <v>22</v>
      </c>
      <c r="Z30362" s="1" t="s">
        <v>82</v>
      </c>
      <c r="AA30362" s="1" t="s">
        <v>328</v>
      </c>
      <c r="AB30362" s="1" t="s">
        <v>49</v>
      </c>
      <c r="AC30362" s="1" t="s">
        <v>50</v>
      </c>
      <c r="AD30362" s="1" t="s">
        <v>65</v>
      </c>
      <c r="AE30362" s="1" t="s">
        <v>37</v>
      </c>
      <c r="AF30362">
        <v>4</v>
      </c>
      <c r="AG30362">
        <v>7</v>
      </c>
      <c r="AH30362">
        <v>0</v>
      </c>
      <c r="AI30362">
        <v>0</v>
      </c>
    </row>
    <row r="30363" spans="1:35" x14ac:dyDescent="0.25">
      <c r="A30363">
        <v>16668</v>
      </c>
      <c r="B30363" s="1" t="s">
        <v>35</v>
      </c>
      <c r="C30363" s="1" t="s">
        <v>135</v>
      </c>
      <c r="D30363">
        <v>14122017</v>
      </c>
      <c r="E30363">
        <v>1100</v>
      </c>
      <c r="F30363" s="1" t="s">
        <v>37</v>
      </c>
      <c r="G30363" s="1" t="s">
        <v>38</v>
      </c>
      <c r="H30363" s="1" t="s">
        <v>39</v>
      </c>
      <c r="I30363" s="1" t="s">
        <v>1231</v>
      </c>
      <c r="J30363" s="1" t="s">
        <v>1232</v>
      </c>
      <c r="K30363">
        <v>0</v>
      </c>
      <c r="L30363" s="1" t="s">
        <v>42</v>
      </c>
      <c r="M30363">
        <v>16</v>
      </c>
      <c r="N30363" s="1" t="s">
        <v>184</v>
      </c>
      <c r="O30363" s="1" t="s">
        <v>179</v>
      </c>
      <c r="P30363" s="1" t="s">
        <v>143</v>
      </c>
      <c r="Q30363" s="1" t="s">
        <v>45</v>
      </c>
      <c r="R30363" s="1" t="s">
        <v>185</v>
      </c>
      <c r="S30363" s="1" t="s">
        <v>62</v>
      </c>
      <c r="T30363" s="1" t="s">
        <v>63</v>
      </c>
      <c r="U30363">
        <v>119249</v>
      </c>
      <c r="V30363">
        <v>528764</v>
      </c>
      <c r="W30363">
        <v>16668001</v>
      </c>
      <c r="X30363" s="1" t="s">
        <v>47</v>
      </c>
      <c r="Y30363">
        <v>63</v>
      </c>
      <c r="Z30363" s="1" t="s">
        <v>48</v>
      </c>
      <c r="AA30363" s="1" t="s">
        <v>135</v>
      </c>
      <c r="AB30363" s="1" t="s">
        <v>49</v>
      </c>
      <c r="AC30363" s="1" t="s">
        <v>50</v>
      </c>
      <c r="AD30363" s="1" t="s">
        <v>65</v>
      </c>
      <c r="AE30363" s="1" t="s">
        <v>37</v>
      </c>
      <c r="AF30363">
        <v>42</v>
      </c>
      <c r="AG30363">
        <v>7</v>
      </c>
      <c r="AH30363">
        <v>0</v>
      </c>
      <c r="AI30363">
        <v>0</v>
      </c>
    </row>
    <row r="30364" spans="1:35" x14ac:dyDescent="0.25">
      <c r="A30364">
        <v>16668</v>
      </c>
      <c r="B30364" s="1" t="s">
        <v>35</v>
      </c>
      <c r="C30364" s="1" t="s">
        <v>135</v>
      </c>
      <c r="D30364">
        <v>14122017</v>
      </c>
      <c r="E30364">
        <v>1100</v>
      </c>
      <c r="F30364" s="1" t="s">
        <v>37</v>
      </c>
      <c r="G30364" s="1" t="s">
        <v>38</v>
      </c>
      <c r="H30364" s="1" t="s">
        <v>39</v>
      </c>
      <c r="I30364" s="1" t="s">
        <v>1231</v>
      </c>
      <c r="J30364" s="1" t="s">
        <v>1232</v>
      </c>
      <c r="K30364">
        <v>0</v>
      </c>
      <c r="L30364" s="1" t="s">
        <v>42</v>
      </c>
      <c r="M30364">
        <v>16</v>
      </c>
      <c r="N30364" s="1" t="s">
        <v>184</v>
      </c>
      <c r="O30364" s="1" t="s">
        <v>179</v>
      </c>
      <c r="P30364" s="1" t="s">
        <v>143</v>
      </c>
      <c r="Q30364" s="1" t="s">
        <v>45</v>
      </c>
      <c r="R30364" s="1" t="s">
        <v>185</v>
      </c>
      <c r="S30364" s="1" t="s">
        <v>62</v>
      </c>
      <c r="T30364" s="1" t="s">
        <v>63</v>
      </c>
      <c r="U30364">
        <v>119249</v>
      </c>
      <c r="V30364">
        <v>528764</v>
      </c>
      <c r="W30364">
        <v>16668002</v>
      </c>
      <c r="X30364" s="1" t="s">
        <v>81</v>
      </c>
      <c r="Y30364">
        <v>47</v>
      </c>
      <c r="Z30364" s="1" t="s">
        <v>48</v>
      </c>
      <c r="AA30364" s="1" t="s">
        <v>83</v>
      </c>
      <c r="AB30364" s="1" t="s">
        <v>362</v>
      </c>
      <c r="AC30364" s="1" t="s">
        <v>50</v>
      </c>
      <c r="AD30364" s="1" t="s">
        <v>65</v>
      </c>
      <c r="AE30364" s="1" t="s">
        <v>37</v>
      </c>
      <c r="AF30364">
        <v>29</v>
      </c>
      <c r="AG30364">
        <v>9</v>
      </c>
      <c r="AH30364">
        <v>0</v>
      </c>
      <c r="AI30364">
        <v>0</v>
      </c>
    </row>
    <row r="30365" spans="1:35" x14ac:dyDescent="0.25">
      <c r="A30365">
        <v>16669</v>
      </c>
      <c r="B30365" s="1" t="s">
        <v>35</v>
      </c>
      <c r="C30365" s="1" t="s">
        <v>85</v>
      </c>
      <c r="D30365">
        <v>6122017</v>
      </c>
      <c r="E30365">
        <v>820</v>
      </c>
      <c r="F30365" s="1" t="s">
        <v>54</v>
      </c>
      <c r="G30365" s="1" t="s">
        <v>55</v>
      </c>
      <c r="H30365" s="1" t="s">
        <v>103</v>
      </c>
      <c r="I30365" s="1" t="s">
        <v>109</v>
      </c>
      <c r="J30365" s="1" t="s">
        <v>110</v>
      </c>
      <c r="K30365">
        <v>148</v>
      </c>
      <c r="L30365" s="1" t="s">
        <v>2298</v>
      </c>
      <c r="M30365">
        <v>733</v>
      </c>
      <c r="N30365" s="1" t="s">
        <v>55</v>
      </c>
      <c r="O30365" s="1" t="s">
        <v>131</v>
      </c>
      <c r="P30365" s="1" t="s">
        <v>132</v>
      </c>
      <c r="Q30365" s="1" t="s">
        <v>45</v>
      </c>
      <c r="R30365" s="1" t="s">
        <v>46</v>
      </c>
      <c r="S30365" s="1" t="s">
        <v>79</v>
      </c>
      <c r="T30365" s="1" t="s">
        <v>80</v>
      </c>
      <c r="U30365">
        <v>99869</v>
      </c>
      <c r="V30365">
        <v>467633</v>
      </c>
      <c r="W30365">
        <v>16669001</v>
      </c>
      <c r="X30365" s="1" t="s">
        <v>47</v>
      </c>
      <c r="Y30365">
        <v>41</v>
      </c>
      <c r="Z30365" s="1" t="s">
        <v>48</v>
      </c>
      <c r="AA30365" s="1" t="s">
        <v>125</v>
      </c>
      <c r="AB30365" s="1" t="s">
        <v>49</v>
      </c>
      <c r="AC30365" s="1" t="s">
        <v>50</v>
      </c>
      <c r="AD30365" s="1" t="s">
        <v>65</v>
      </c>
      <c r="AE30365" s="1" t="s">
        <v>37</v>
      </c>
      <c r="AF30365">
        <v>23</v>
      </c>
      <c r="AG30365">
        <v>0</v>
      </c>
      <c r="AH30365">
        <v>0</v>
      </c>
      <c r="AI30365">
        <v>0</v>
      </c>
    </row>
    <row r="30366" spans="1:35" x14ac:dyDescent="0.25">
      <c r="A30366">
        <v>16669</v>
      </c>
      <c r="B30366" s="1" t="s">
        <v>35</v>
      </c>
      <c r="C30366" s="1" t="s">
        <v>85</v>
      </c>
      <c r="D30366">
        <v>6122017</v>
      </c>
      <c r="E30366">
        <v>820</v>
      </c>
      <c r="F30366" s="1" t="s">
        <v>54</v>
      </c>
      <c r="G30366" s="1" t="s">
        <v>55</v>
      </c>
      <c r="H30366" s="1" t="s">
        <v>103</v>
      </c>
      <c r="I30366" s="1" t="s">
        <v>109</v>
      </c>
      <c r="J30366" s="1" t="s">
        <v>110</v>
      </c>
      <c r="K30366">
        <v>148</v>
      </c>
      <c r="L30366" s="1" t="s">
        <v>2298</v>
      </c>
      <c r="M30366">
        <v>733</v>
      </c>
      <c r="N30366" s="1" t="s">
        <v>55</v>
      </c>
      <c r="O30366" s="1" t="s">
        <v>131</v>
      </c>
      <c r="P30366" s="1" t="s">
        <v>132</v>
      </c>
      <c r="Q30366" s="1" t="s">
        <v>45</v>
      </c>
      <c r="R30366" s="1" t="s">
        <v>46</v>
      </c>
      <c r="S30366" s="1" t="s">
        <v>79</v>
      </c>
      <c r="T30366" s="1" t="s">
        <v>80</v>
      </c>
      <c r="U30366">
        <v>99869</v>
      </c>
      <c r="V30366">
        <v>467633</v>
      </c>
      <c r="W30366">
        <v>16669002</v>
      </c>
      <c r="X30366" s="1" t="s">
        <v>81</v>
      </c>
      <c r="Y30366">
        <v>36</v>
      </c>
      <c r="Z30366" s="1" t="s">
        <v>48</v>
      </c>
      <c r="AA30366" s="1" t="s">
        <v>85</v>
      </c>
      <c r="AB30366" s="1" t="s">
        <v>49</v>
      </c>
      <c r="AC30366" s="1" t="s">
        <v>50</v>
      </c>
      <c r="AD30366" s="1" t="s">
        <v>65</v>
      </c>
      <c r="AE30366" s="1" t="s">
        <v>37</v>
      </c>
      <c r="AF30366">
        <v>17</v>
      </c>
      <c r="AG30366">
        <v>10</v>
      </c>
      <c r="AH30366">
        <v>0</v>
      </c>
      <c r="AI30366">
        <v>0</v>
      </c>
    </row>
    <row r="30367" spans="1:35" x14ac:dyDescent="0.25">
      <c r="A30367">
        <v>16670</v>
      </c>
      <c r="B30367" s="1" t="s">
        <v>52</v>
      </c>
      <c r="C30367" s="1" t="s">
        <v>145</v>
      </c>
      <c r="D30367">
        <v>16122017</v>
      </c>
      <c r="E30367">
        <v>700</v>
      </c>
      <c r="F30367" s="1" t="s">
        <v>37</v>
      </c>
      <c r="G30367" s="1" t="s">
        <v>38</v>
      </c>
      <c r="H30367" s="1" t="s">
        <v>66</v>
      </c>
      <c r="I30367" s="1" t="s">
        <v>448</v>
      </c>
      <c r="J30367" s="1" t="s">
        <v>145</v>
      </c>
      <c r="K30367">
        <v>4</v>
      </c>
      <c r="L30367" s="1" t="s">
        <v>208</v>
      </c>
      <c r="M30367">
        <v>76</v>
      </c>
      <c r="N30367" s="1" t="s">
        <v>55</v>
      </c>
      <c r="O30367" s="1" t="s">
        <v>77</v>
      </c>
      <c r="P30367" s="1" t="s">
        <v>88</v>
      </c>
      <c r="Q30367" s="1" t="s">
        <v>144</v>
      </c>
      <c r="R30367" s="1" t="s">
        <v>70</v>
      </c>
      <c r="S30367" s="1" t="s">
        <v>79</v>
      </c>
      <c r="T30367" s="1" t="s">
        <v>63</v>
      </c>
      <c r="U30367">
        <v>91919</v>
      </c>
      <c r="V30367">
        <v>395392</v>
      </c>
      <c r="W30367">
        <v>16670001</v>
      </c>
      <c r="X30367" s="1" t="s">
        <v>81</v>
      </c>
      <c r="Y30367">
        <v>53</v>
      </c>
      <c r="Z30367" s="1" t="s">
        <v>48</v>
      </c>
      <c r="AA30367" s="1" t="s">
        <v>145</v>
      </c>
      <c r="AB30367" s="1" t="s">
        <v>49</v>
      </c>
      <c r="AC30367" s="1" t="s">
        <v>64</v>
      </c>
      <c r="AD30367" s="1" t="s">
        <v>65</v>
      </c>
      <c r="AE30367" s="1" t="s">
        <v>37</v>
      </c>
      <c r="AF30367">
        <v>34</v>
      </c>
      <c r="AG30367">
        <v>3</v>
      </c>
      <c r="AH30367">
        <v>0</v>
      </c>
      <c r="AI30367">
        <v>0</v>
      </c>
    </row>
    <row r="30368" spans="1:35" x14ac:dyDescent="0.25">
      <c r="A30368">
        <v>16670</v>
      </c>
      <c r="B30368" s="1" t="s">
        <v>52</v>
      </c>
      <c r="C30368" s="1" t="s">
        <v>145</v>
      </c>
      <c r="D30368">
        <v>16122017</v>
      </c>
      <c r="E30368">
        <v>700</v>
      </c>
      <c r="F30368" s="1" t="s">
        <v>37</v>
      </c>
      <c r="G30368" s="1" t="s">
        <v>38</v>
      </c>
      <c r="H30368" s="1" t="s">
        <v>66</v>
      </c>
      <c r="I30368" s="1" t="s">
        <v>448</v>
      </c>
      <c r="J30368" s="1" t="s">
        <v>145</v>
      </c>
      <c r="K30368">
        <v>4</v>
      </c>
      <c r="L30368" s="1" t="s">
        <v>208</v>
      </c>
      <c r="M30368">
        <v>76</v>
      </c>
      <c r="N30368" s="1" t="s">
        <v>55</v>
      </c>
      <c r="O30368" s="1" t="s">
        <v>77</v>
      </c>
      <c r="P30368" s="1" t="s">
        <v>88</v>
      </c>
      <c r="Q30368" s="1" t="s">
        <v>144</v>
      </c>
      <c r="R30368" s="1" t="s">
        <v>70</v>
      </c>
      <c r="S30368" s="1" t="s">
        <v>79</v>
      </c>
      <c r="T30368" s="1" t="s">
        <v>63</v>
      </c>
      <c r="U30368">
        <v>91919</v>
      </c>
      <c r="V30368">
        <v>395392</v>
      </c>
      <c r="W30368">
        <v>16670002</v>
      </c>
      <c r="X30368" s="1" t="s">
        <v>47</v>
      </c>
      <c r="Y30368">
        <v>33</v>
      </c>
      <c r="Z30368" s="1" t="s">
        <v>48</v>
      </c>
      <c r="AA30368" s="1" t="s">
        <v>145</v>
      </c>
      <c r="AB30368" s="1" t="s">
        <v>217</v>
      </c>
      <c r="AC30368" s="1" t="s">
        <v>50</v>
      </c>
      <c r="AD30368" s="1" t="s">
        <v>65</v>
      </c>
      <c r="AE30368" s="1" t="s">
        <v>37</v>
      </c>
      <c r="AF30368">
        <v>10</v>
      </c>
      <c r="AG30368">
        <v>11</v>
      </c>
      <c r="AH30368">
        <v>0</v>
      </c>
      <c r="AI30368">
        <v>0</v>
      </c>
    </row>
    <row r="30369" spans="1:35" x14ac:dyDescent="0.25">
      <c r="A30369">
        <v>16671</v>
      </c>
      <c r="B30369" s="1" t="s">
        <v>52</v>
      </c>
      <c r="C30369" s="1" t="s">
        <v>271</v>
      </c>
      <c r="D30369">
        <v>16122017</v>
      </c>
      <c r="E30369">
        <v>1813</v>
      </c>
      <c r="F30369" s="1" t="s">
        <v>37</v>
      </c>
      <c r="G30369" s="1" t="s">
        <v>38</v>
      </c>
      <c r="H30369" s="1" t="s">
        <v>39</v>
      </c>
      <c r="I30369" s="1" t="s">
        <v>2884</v>
      </c>
      <c r="J30369" s="1" t="s">
        <v>2885</v>
      </c>
      <c r="K30369">
        <v>0</v>
      </c>
      <c r="L30369" s="1" t="s">
        <v>42</v>
      </c>
      <c r="M30369">
        <v>6</v>
      </c>
      <c r="N30369" s="1" t="s">
        <v>55</v>
      </c>
      <c r="O30369" s="1" t="s">
        <v>44</v>
      </c>
      <c r="P30369" s="1" t="s">
        <v>166</v>
      </c>
      <c r="Q30369" s="1" t="s">
        <v>45</v>
      </c>
      <c r="R30369" s="1" t="s">
        <v>70</v>
      </c>
      <c r="S30369" s="1" t="s">
        <v>79</v>
      </c>
      <c r="T30369" s="1" t="s">
        <v>63</v>
      </c>
      <c r="U30369">
        <v>150361</v>
      </c>
      <c r="V30369">
        <v>507969</v>
      </c>
      <c r="W30369">
        <v>16671001</v>
      </c>
      <c r="X30369" s="1" t="s">
        <v>47</v>
      </c>
      <c r="Y30369">
        <v>39</v>
      </c>
      <c r="Z30369" s="1" t="s">
        <v>48</v>
      </c>
      <c r="AA30369" s="1" t="s">
        <v>271</v>
      </c>
      <c r="AB30369" s="1" t="s">
        <v>49</v>
      </c>
      <c r="AC30369" s="1" t="s">
        <v>64</v>
      </c>
      <c r="AD30369" s="1" t="s">
        <v>430</v>
      </c>
      <c r="AE30369" s="1" t="s">
        <v>54</v>
      </c>
      <c r="AF30369">
        <v>0</v>
      </c>
      <c r="AG30369">
        <v>0</v>
      </c>
      <c r="AH30369">
        <v>0.93</v>
      </c>
      <c r="AI30369">
        <v>0</v>
      </c>
    </row>
    <row r="30370" spans="1:35" x14ac:dyDescent="0.25">
      <c r="A30370">
        <v>16671</v>
      </c>
      <c r="B30370" s="1" t="s">
        <v>52</v>
      </c>
      <c r="C30370" s="1" t="s">
        <v>271</v>
      </c>
      <c r="D30370">
        <v>16122017</v>
      </c>
      <c r="E30370">
        <v>1813</v>
      </c>
      <c r="F30370" s="1" t="s">
        <v>37</v>
      </c>
      <c r="G30370" s="1" t="s">
        <v>38</v>
      </c>
      <c r="H30370" s="1" t="s">
        <v>39</v>
      </c>
      <c r="I30370" s="1" t="s">
        <v>2884</v>
      </c>
      <c r="J30370" s="1" t="s">
        <v>2885</v>
      </c>
      <c r="K30370">
        <v>0</v>
      </c>
      <c r="L30370" s="1" t="s">
        <v>42</v>
      </c>
      <c r="M30370">
        <v>6</v>
      </c>
      <c r="N30370" s="1" t="s">
        <v>55</v>
      </c>
      <c r="O30370" s="1" t="s">
        <v>44</v>
      </c>
      <c r="P30370" s="1" t="s">
        <v>166</v>
      </c>
      <c r="Q30370" s="1" t="s">
        <v>45</v>
      </c>
      <c r="R30370" s="1" t="s">
        <v>70</v>
      </c>
      <c r="S30370" s="1" t="s">
        <v>79</v>
      </c>
      <c r="T30370" s="1" t="s">
        <v>63</v>
      </c>
      <c r="U30370">
        <v>150361</v>
      </c>
      <c r="V30370">
        <v>507969</v>
      </c>
      <c r="W30370">
        <v>16671002</v>
      </c>
      <c r="X30370" s="1" t="s">
        <v>81</v>
      </c>
      <c r="Y30370">
        <v>55</v>
      </c>
      <c r="Z30370" s="1" t="s">
        <v>82</v>
      </c>
      <c r="AA30370" s="1" t="s">
        <v>271</v>
      </c>
      <c r="AB30370" s="1" t="s">
        <v>49</v>
      </c>
      <c r="AC30370" s="1" t="s">
        <v>64</v>
      </c>
      <c r="AD30370" s="1" t="s">
        <v>168</v>
      </c>
      <c r="AE30370" s="1" t="s">
        <v>54</v>
      </c>
      <c r="AF30370">
        <v>0</v>
      </c>
      <c r="AG30370">
        <v>0</v>
      </c>
      <c r="AH30370">
        <v>0</v>
      </c>
      <c r="AI30370">
        <v>0</v>
      </c>
    </row>
    <row r="30371" spans="1:35" x14ac:dyDescent="0.25">
      <c r="A30371">
        <v>16672</v>
      </c>
      <c r="B30371" s="1" t="s">
        <v>52</v>
      </c>
      <c r="C30371" s="1" t="s">
        <v>241</v>
      </c>
      <c r="D30371">
        <v>8122017</v>
      </c>
      <c r="E30371">
        <v>1030</v>
      </c>
      <c r="F30371" s="1" t="s">
        <v>37</v>
      </c>
      <c r="G30371" s="1" t="s">
        <v>38</v>
      </c>
      <c r="H30371" s="1" t="s">
        <v>66</v>
      </c>
      <c r="I30371" s="1" t="s">
        <v>292</v>
      </c>
      <c r="J30371" s="1" t="s">
        <v>241</v>
      </c>
      <c r="K30371">
        <v>115</v>
      </c>
      <c r="L30371" s="1" t="s">
        <v>2695</v>
      </c>
      <c r="M30371">
        <v>22</v>
      </c>
      <c r="N30371" s="1" t="s">
        <v>55</v>
      </c>
      <c r="O30371" s="1" t="s">
        <v>94</v>
      </c>
      <c r="P30371" s="1" t="s">
        <v>95</v>
      </c>
      <c r="Q30371" s="1" t="s">
        <v>144</v>
      </c>
      <c r="R30371" s="1" t="s">
        <v>46</v>
      </c>
      <c r="S30371" s="1" t="s">
        <v>79</v>
      </c>
      <c r="T30371" s="1" t="s">
        <v>63</v>
      </c>
      <c r="U30371">
        <v>0</v>
      </c>
      <c r="V30371">
        <v>0</v>
      </c>
      <c r="W30371">
        <v>16672001</v>
      </c>
      <c r="X30371" s="1" t="s">
        <v>47</v>
      </c>
      <c r="Y30371">
        <v>29</v>
      </c>
      <c r="Z30371" s="1" t="s">
        <v>82</v>
      </c>
      <c r="AA30371" s="1" t="s">
        <v>241</v>
      </c>
      <c r="AB30371" s="1" t="s">
        <v>277</v>
      </c>
      <c r="AC30371" s="1" t="s">
        <v>50</v>
      </c>
      <c r="AD30371" s="1" t="s">
        <v>65</v>
      </c>
      <c r="AE30371" s="1" t="s">
        <v>37</v>
      </c>
      <c r="AF30371">
        <v>11</v>
      </c>
      <c r="AG30371">
        <v>11</v>
      </c>
      <c r="AH30371">
        <v>0</v>
      </c>
      <c r="AI30371">
        <v>0</v>
      </c>
    </row>
    <row r="30372" spans="1:35" x14ac:dyDescent="0.25">
      <c r="A30372">
        <v>16672</v>
      </c>
      <c r="B30372" s="1" t="s">
        <v>52</v>
      </c>
      <c r="C30372" s="1" t="s">
        <v>241</v>
      </c>
      <c r="D30372">
        <v>8122017</v>
      </c>
      <c r="E30372">
        <v>1030</v>
      </c>
      <c r="F30372" s="1" t="s">
        <v>37</v>
      </c>
      <c r="G30372" s="1" t="s">
        <v>38</v>
      </c>
      <c r="H30372" s="1" t="s">
        <v>66</v>
      </c>
      <c r="I30372" s="1" t="s">
        <v>292</v>
      </c>
      <c r="J30372" s="1" t="s">
        <v>241</v>
      </c>
      <c r="K30372">
        <v>115</v>
      </c>
      <c r="L30372" s="1" t="s">
        <v>2695</v>
      </c>
      <c r="M30372">
        <v>22</v>
      </c>
      <c r="N30372" s="1" t="s">
        <v>55</v>
      </c>
      <c r="O30372" s="1" t="s">
        <v>94</v>
      </c>
      <c r="P30372" s="1" t="s">
        <v>95</v>
      </c>
      <c r="Q30372" s="1" t="s">
        <v>144</v>
      </c>
      <c r="R30372" s="1" t="s">
        <v>46</v>
      </c>
      <c r="S30372" s="1" t="s">
        <v>79</v>
      </c>
      <c r="T30372" s="1" t="s">
        <v>63</v>
      </c>
      <c r="U30372">
        <v>0</v>
      </c>
      <c r="V30372">
        <v>0</v>
      </c>
      <c r="W30372">
        <v>16672002</v>
      </c>
      <c r="X30372" s="1" t="s">
        <v>81</v>
      </c>
      <c r="Y30372">
        <v>38</v>
      </c>
      <c r="Z30372" s="1" t="s">
        <v>48</v>
      </c>
      <c r="AA30372" s="1" t="s">
        <v>241</v>
      </c>
      <c r="AB30372" s="1" t="s">
        <v>49</v>
      </c>
      <c r="AC30372" s="1" t="s">
        <v>64</v>
      </c>
      <c r="AD30372" s="1" t="s">
        <v>65</v>
      </c>
      <c r="AE30372" s="1" t="s">
        <v>37</v>
      </c>
      <c r="AF30372">
        <v>20</v>
      </c>
      <c r="AG30372">
        <v>3</v>
      </c>
      <c r="AH30372">
        <v>0</v>
      </c>
      <c r="AI30372">
        <v>0</v>
      </c>
    </row>
    <row r="30373" spans="1:35" x14ac:dyDescent="0.25">
      <c r="A30373">
        <v>16672</v>
      </c>
      <c r="B30373" s="1" t="s">
        <v>52</v>
      </c>
      <c r="C30373" s="1" t="s">
        <v>241</v>
      </c>
      <c r="D30373">
        <v>8122017</v>
      </c>
      <c r="E30373">
        <v>1030</v>
      </c>
      <c r="F30373" s="1" t="s">
        <v>37</v>
      </c>
      <c r="G30373" s="1" t="s">
        <v>38</v>
      </c>
      <c r="H30373" s="1" t="s">
        <v>66</v>
      </c>
      <c r="I30373" s="1" t="s">
        <v>292</v>
      </c>
      <c r="J30373" s="1" t="s">
        <v>241</v>
      </c>
      <c r="K30373">
        <v>115</v>
      </c>
      <c r="L30373" s="1" t="s">
        <v>2695</v>
      </c>
      <c r="M30373">
        <v>22</v>
      </c>
      <c r="N30373" s="1" t="s">
        <v>55</v>
      </c>
      <c r="O30373" s="1" t="s">
        <v>94</v>
      </c>
      <c r="P30373" s="1" t="s">
        <v>95</v>
      </c>
      <c r="Q30373" s="1" t="s">
        <v>144</v>
      </c>
      <c r="R30373" s="1" t="s">
        <v>46</v>
      </c>
      <c r="S30373" s="1" t="s">
        <v>79</v>
      </c>
      <c r="T30373" s="1" t="s">
        <v>63</v>
      </c>
      <c r="U30373">
        <v>0</v>
      </c>
      <c r="V30373">
        <v>0</v>
      </c>
      <c r="W30373">
        <v>16672003</v>
      </c>
      <c r="X30373" s="1" t="s">
        <v>81</v>
      </c>
      <c r="Y30373">
        <v>36</v>
      </c>
      <c r="Z30373" s="1" t="s">
        <v>82</v>
      </c>
      <c r="AA30373" s="1" t="s">
        <v>241</v>
      </c>
      <c r="AB30373" s="1" t="s">
        <v>49</v>
      </c>
      <c r="AC30373" s="1" t="s">
        <v>64</v>
      </c>
      <c r="AD30373" s="1" t="s">
        <v>84</v>
      </c>
      <c r="AE30373" s="1" t="s">
        <v>37</v>
      </c>
      <c r="AF30373">
        <v>0</v>
      </c>
      <c r="AG30373">
        <v>0</v>
      </c>
      <c r="AH30373">
        <v>0</v>
      </c>
      <c r="AI30373">
        <v>0</v>
      </c>
    </row>
    <row r="30374" spans="1:35" x14ac:dyDescent="0.25">
      <c r="A30374">
        <v>16672</v>
      </c>
      <c r="B30374" s="1" t="s">
        <v>52</v>
      </c>
      <c r="C30374" s="1" t="s">
        <v>241</v>
      </c>
      <c r="D30374">
        <v>8122017</v>
      </c>
      <c r="E30374">
        <v>1030</v>
      </c>
      <c r="F30374" s="1" t="s">
        <v>37</v>
      </c>
      <c r="G30374" s="1" t="s">
        <v>38</v>
      </c>
      <c r="H30374" s="1" t="s">
        <v>66</v>
      </c>
      <c r="I30374" s="1" t="s">
        <v>292</v>
      </c>
      <c r="J30374" s="1" t="s">
        <v>241</v>
      </c>
      <c r="K30374">
        <v>115</v>
      </c>
      <c r="L30374" s="1" t="s">
        <v>2695</v>
      </c>
      <c r="M30374">
        <v>22</v>
      </c>
      <c r="N30374" s="1" t="s">
        <v>55</v>
      </c>
      <c r="O30374" s="1" t="s">
        <v>94</v>
      </c>
      <c r="P30374" s="1" t="s">
        <v>95</v>
      </c>
      <c r="Q30374" s="1" t="s">
        <v>144</v>
      </c>
      <c r="R30374" s="1" t="s">
        <v>46</v>
      </c>
      <c r="S30374" s="1" t="s">
        <v>79</v>
      </c>
      <c r="T30374" s="1" t="s">
        <v>63</v>
      </c>
      <c r="U30374">
        <v>0</v>
      </c>
      <c r="V30374">
        <v>0</v>
      </c>
      <c r="W30374">
        <v>16672004</v>
      </c>
      <c r="X30374" s="1" t="s">
        <v>81</v>
      </c>
      <c r="Y30374">
        <v>63</v>
      </c>
      <c r="Z30374" s="1" t="s">
        <v>82</v>
      </c>
      <c r="AA30374" s="1" t="s">
        <v>241</v>
      </c>
      <c r="AB30374" s="1" t="s">
        <v>49</v>
      </c>
      <c r="AC30374" s="1" t="s">
        <v>64</v>
      </c>
      <c r="AD30374" s="1" t="s">
        <v>84</v>
      </c>
      <c r="AE30374" s="1" t="s">
        <v>37</v>
      </c>
      <c r="AF30374">
        <v>0</v>
      </c>
      <c r="AG30374">
        <v>0</v>
      </c>
      <c r="AH30374">
        <v>0</v>
      </c>
      <c r="AI30374">
        <v>0</v>
      </c>
    </row>
    <row r="30375" spans="1:35" x14ac:dyDescent="0.25">
      <c r="A30375">
        <v>16673</v>
      </c>
      <c r="B30375" s="1" t="s">
        <v>35</v>
      </c>
      <c r="C30375" s="1" t="s">
        <v>282</v>
      </c>
      <c r="D30375">
        <v>17122017</v>
      </c>
      <c r="E30375">
        <v>855</v>
      </c>
      <c r="F30375" s="1" t="s">
        <v>37</v>
      </c>
      <c r="G30375" s="1" t="s">
        <v>38</v>
      </c>
      <c r="H30375" s="1" t="s">
        <v>39</v>
      </c>
      <c r="I30375" s="1" t="s">
        <v>775</v>
      </c>
      <c r="J30375" s="1" t="s">
        <v>776</v>
      </c>
      <c r="K30375">
        <v>0</v>
      </c>
      <c r="L30375" s="1" t="s">
        <v>42</v>
      </c>
      <c r="M30375">
        <v>41</v>
      </c>
      <c r="N30375" s="1" t="s">
        <v>55</v>
      </c>
      <c r="O30375" s="1" t="s">
        <v>77</v>
      </c>
      <c r="P30375" s="1" t="s">
        <v>143</v>
      </c>
      <c r="Q30375" s="1" t="s">
        <v>45</v>
      </c>
      <c r="R30375" s="1" t="s">
        <v>70</v>
      </c>
      <c r="S30375" s="1" t="s">
        <v>100</v>
      </c>
      <c r="T30375" s="1" t="s">
        <v>80</v>
      </c>
      <c r="U30375">
        <v>170552</v>
      </c>
      <c r="V30375">
        <v>559352</v>
      </c>
      <c r="W30375">
        <v>16673001</v>
      </c>
      <c r="X30375" s="1" t="s">
        <v>47</v>
      </c>
      <c r="Y30375">
        <v>75</v>
      </c>
      <c r="Z30375" s="1" t="s">
        <v>48</v>
      </c>
      <c r="AA30375" s="1" t="s">
        <v>83</v>
      </c>
      <c r="AB30375" s="1" t="s">
        <v>49</v>
      </c>
      <c r="AC30375" s="1" t="s">
        <v>50</v>
      </c>
      <c r="AD30375" s="1" t="s">
        <v>65</v>
      </c>
      <c r="AE30375" s="1" t="s">
        <v>37</v>
      </c>
      <c r="AF30375">
        <v>35</v>
      </c>
      <c r="AG30375">
        <v>0</v>
      </c>
      <c r="AH30375">
        <v>0.41</v>
      </c>
      <c r="AI30375">
        <v>0</v>
      </c>
    </row>
    <row r="30376" spans="1:35" x14ac:dyDescent="0.25">
      <c r="A30376">
        <v>16673</v>
      </c>
      <c r="B30376" s="1" t="s">
        <v>35</v>
      </c>
      <c r="C30376" s="1" t="s">
        <v>282</v>
      </c>
      <c r="D30376">
        <v>17122017</v>
      </c>
      <c r="E30376">
        <v>855</v>
      </c>
      <c r="F30376" s="1" t="s">
        <v>37</v>
      </c>
      <c r="G30376" s="1" t="s">
        <v>38</v>
      </c>
      <c r="H30376" s="1" t="s">
        <v>39</v>
      </c>
      <c r="I30376" s="1" t="s">
        <v>775</v>
      </c>
      <c r="J30376" s="1" t="s">
        <v>776</v>
      </c>
      <c r="K30376">
        <v>0</v>
      </c>
      <c r="L30376" s="1" t="s">
        <v>42</v>
      </c>
      <c r="M30376">
        <v>41</v>
      </c>
      <c r="N30376" s="1" t="s">
        <v>55</v>
      </c>
      <c r="O30376" s="1" t="s">
        <v>77</v>
      </c>
      <c r="P30376" s="1" t="s">
        <v>143</v>
      </c>
      <c r="Q30376" s="1" t="s">
        <v>45</v>
      </c>
      <c r="R30376" s="1" t="s">
        <v>70</v>
      </c>
      <c r="S30376" s="1" t="s">
        <v>100</v>
      </c>
      <c r="T30376" s="1" t="s">
        <v>80</v>
      </c>
      <c r="U30376">
        <v>170552</v>
      </c>
      <c r="V30376">
        <v>559352</v>
      </c>
      <c r="W30376">
        <v>16673002</v>
      </c>
      <c r="X30376" s="1" t="s">
        <v>47</v>
      </c>
      <c r="Y30376">
        <v>58</v>
      </c>
      <c r="Z30376" s="1" t="s">
        <v>48</v>
      </c>
      <c r="AA30376" s="1" t="s">
        <v>83</v>
      </c>
      <c r="AB30376" s="1" t="s">
        <v>49</v>
      </c>
      <c r="AC30376" s="1" t="s">
        <v>50</v>
      </c>
      <c r="AD30376" s="1" t="s">
        <v>65</v>
      </c>
      <c r="AE30376" s="1" t="s">
        <v>37</v>
      </c>
      <c r="AF30376">
        <v>36</v>
      </c>
      <c r="AG30376">
        <v>0</v>
      </c>
      <c r="AH30376">
        <v>0</v>
      </c>
      <c r="AI30376">
        <v>0</v>
      </c>
    </row>
    <row r="30377" spans="1:35" x14ac:dyDescent="0.25">
      <c r="A30377">
        <v>16674</v>
      </c>
      <c r="B30377" s="1" t="s">
        <v>35</v>
      </c>
      <c r="C30377" s="1" t="s">
        <v>480</v>
      </c>
      <c r="D30377">
        <v>15122017</v>
      </c>
      <c r="E30377">
        <v>1450</v>
      </c>
      <c r="F30377" s="1" t="s">
        <v>37</v>
      </c>
      <c r="G30377" s="1" t="s">
        <v>38</v>
      </c>
      <c r="H30377" s="1" t="s">
        <v>66</v>
      </c>
      <c r="I30377" s="1" t="s">
        <v>1237</v>
      </c>
      <c r="J30377" s="1" t="s">
        <v>1238</v>
      </c>
      <c r="K30377">
        <v>7</v>
      </c>
      <c r="L30377" s="1" t="s">
        <v>1406</v>
      </c>
      <c r="M30377">
        <v>7</v>
      </c>
      <c r="N30377" s="1" t="s">
        <v>55</v>
      </c>
      <c r="O30377" s="1" t="s">
        <v>131</v>
      </c>
      <c r="P30377" s="1" t="s">
        <v>78</v>
      </c>
      <c r="Q30377" s="1" t="s">
        <v>167</v>
      </c>
      <c r="R30377" s="1" t="s">
        <v>185</v>
      </c>
      <c r="S30377" s="1" t="s">
        <v>79</v>
      </c>
      <c r="T30377" s="1" t="s">
        <v>80</v>
      </c>
      <c r="U30377">
        <v>155961</v>
      </c>
      <c r="V30377">
        <v>494313</v>
      </c>
      <c r="W30377">
        <v>16674001</v>
      </c>
      <c r="X30377" s="1" t="s">
        <v>81</v>
      </c>
      <c r="Y30377">
        <v>50</v>
      </c>
      <c r="Z30377" s="1" t="s">
        <v>48</v>
      </c>
      <c r="AA30377" s="1" t="s">
        <v>36</v>
      </c>
      <c r="AB30377" s="1" t="s">
        <v>49</v>
      </c>
      <c r="AC30377" s="1" t="s">
        <v>50</v>
      </c>
      <c r="AD30377" s="1" t="s">
        <v>2445</v>
      </c>
      <c r="AE30377" s="1" t="s">
        <v>113</v>
      </c>
      <c r="AF30377">
        <v>0</v>
      </c>
      <c r="AG30377">
        <v>0</v>
      </c>
      <c r="AH30377">
        <v>0</v>
      </c>
      <c r="AI30377">
        <v>0</v>
      </c>
    </row>
    <row r="30378" spans="1:35" x14ac:dyDescent="0.25">
      <c r="A30378">
        <v>16674</v>
      </c>
      <c r="B30378" s="1" t="s">
        <v>35</v>
      </c>
      <c r="C30378" s="1" t="s">
        <v>480</v>
      </c>
      <c r="D30378">
        <v>15122017</v>
      </c>
      <c r="E30378">
        <v>1450</v>
      </c>
      <c r="F30378" s="1" t="s">
        <v>37</v>
      </c>
      <c r="G30378" s="1" t="s">
        <v>38</v>
      </c>
      <c r="H30378" s="1" t="s">
        <v>66</v>
      </c>
      <c r="I30378" s="1" t="s">
        <v>1237</v>
      </c>
      <c r="J30378" s="1" t="s">
        <v>1238</v>
      </c>
      <c r="K30378">
        <v>7</v>
      </c>
      <c r="L30378" s="1" t="s">
        <v>1406</v>
      </c>
      <c r="M30378">
        <v>7</v>
      </c>
      <c r="N30378" s="1" t="s">
        <v>55</v>
      </c>
      <c r="O30378" s="1" t="s">
        <v>131</v>
      </c>
      <c r="P30378" s="1" t="s">
        <v>78</v>
      </c>
      <c r="Q30378" s="1" t="s">
        <v>167</v>
      </c>
      <c r="R30378" s="1" t="s">
        <v>185</v>
      </c>
      <c r="S30378" s="1" t="s">
        <v>79</v>
      </c>
      <c r="T30378" s="1" t="s">
        <v>80</v>
      </c>
      <c r="U30378">
        <v>155961</v>
      </c>
      <c r="V30378">
        <v>494313</v>
      </c>
      <c r="W30378">
        <v>16674002</v>
      </c>
      <c r="X30378" s="1" t="s">
        <v>47</v>
      </c>
      <c r="Y30378">
        <v>48</v>
      </c>
      <c r="Z30378" s="1" t="s">
        <v>48</v>
      </c>
      <c r="AA30378" s="1" t="s">
        <v>172</v>
      </c>
      <c r="AB30378" s="1" t="s">
        <v>388</v>
      </c>
      <c r="AC30378" s="1" t="s">
        <v>50</v>
      </c>
      <c r="AD30378" s="1" t="s">
        <v>51</v>
      </c>
      <c r="AE30378" s="1" t="s">
        <v>37</v>
      </c>
      <c r="AF30378">
        <v>3</v>
      </c>
      <c r="AG30378">
        <v>10</v>
      </c>
      <c r="AH30378">
        <v>0</v>
      </c>
      <c r="AI30378">
        <v>0</v>
      </c>
    </row>
    <row r="30379" spans="1:35" x14ac:dyDescent="0.25">
      <c r="A30379">
        <v>16675</v>
      </c>
      <c r="B30379" s="1" t="s">
        <v>35</v>
      </c>
      <c r="C30379" s="1" t="s">
        <v>303</v>
      </c>
      <c r="D30379">
        <v>15122017</v>
      </c>
      <c r="E30379">
        <v>1725</v>
      </c>
      <c r="F30379" s="1" t="s">
        <v>54</v>
      </c>
      <c r="G30379" s="1" t="s">
        <v>55</v>
      </c>
      <c r="H30379" s="1" t="s">
        <v>103</v>
      </c>
      <c r="I30379" s="1" t="s">
        <v>109</v>
      </c>
      <c r="J30379" s="1" t="s">
        <v>110</v>
      </c>
      <c r="K30379">
        <v>654</v>
      </c>
      <c r="L30379" s="1" t="s">
        <v>1318</v>
      </c>
      <c r="M30379">
        <v>5000</v>
      </c>
      <c r="N30379" s="1" t="s">
        <v>55</v>
      </c>
      <c r="O30379" s="1" t="s">
        <v>94</v>
      </c>
      <c r="P30379" s="1" t="s">
        <v>88</v>
      </c>
      <c r="Q30379" s="1" t="s">
        <v>144</v>
      </c>
      <c r="R30379" s="1" t="s">
        <v>185</v>
      </c>
      <c r="S30379" s="1" t="s">
        <v>79</v>
      </c>
      <c r="T30379" s="1" t="s">
        <v>80</v>
      </c>
      <c r="U30379">
        <v>80429</v>
      </c>
      <c r="V30379">
        <v>443786</v>
      </c>
      <c r="W30379">
        <v>16675001</v>
      </c>
      <c r="X30379" s="1" t="s">
        <v>81</v>
      </c>
      <c r="Y30379">
        <v>37</v>
      </c>
      <c r="Z30379" s="1" t="s">
        <v>48</v>
      </c>
      <c r="AA30379" s="1" t="s">
        <v>145</v>
      </c>
      <c r="AB30379" s="1" t="s">
        <v>49</v>
      </c>
      <c r="AC30379" s="1" t="s">
        <v>50</v>
      </c>
      <c r="AD30379" s="1" t="s">
        <v>65</v>
      </c>
      <c r="AE30379" s="1" t="s">
        <v>37</v>
      </c>
      <c r="AF30379">
        <v>19</v>
      </c>
      <c r="AG30379">
        <v>0</v>
      </c>
      <c r="AH30379">
        <v>0</v>
      </c>
      <c r="AI30379">
        <v>0</v>
      </c>
    </row>
    <row r="30380" spans="1:35" x14ac:dyDescent="0.25">
      <c r="A30380">
        <v>16675</v>
      </c>
      <c r="B30380" s="1" t="s">
        <v>35</v>
      </c>
      <c r="C30380" s="1" t="s">
        <v>303</v>
      </c>
      <c r="D30380">
        <v>15122017</v>
      </c>
      <c r="E30380">
        <v>1725</v>
      </c>
      <c r="F30380" s="1" t="s">
        <v>54</v>
      </c>
      <c r="G30380" s="1" t="s">
        <v>55</v>
      </c>
      <c r="H30380" s="1" t="s">
        <v>103</v>
      </c>
      <c r="I30380" s="1" t="s">
        <v>109</v>
      </c>
      <c r="J30380" s="1" t="s">
        <v>110</v>
      </c>
      <c r="K30380">
        <v>654</v>
      </c>
      <c r="L30380" s="1" t="s">
        <v>1318</v>
      </c>
      <c r="M30380">
        <v>5000</v>
      </c>
      <c r="N30380" s="1" t="s">
        <v>55</v>
      </c>
      <c r="O30380" s="1" t="s">
        <v>94</v>
      </c>
      <c r="P30380" s="1" t="s">
        <v>88</v>
      </c>
      <c r="Q30380" s="1" t="s">
        <v>144</v>
      </c>
      <c r="R30380" s="1" t="s">
        <v>185</v>
      </c>
      <c r="S30380" s="1" t="s">
        <v>79</v>
      </c>
      <c r="T30380" s="1" t="s">
        <v>80</v>
      </c>
      <c r="U30380">
        <v>80429</v>
      </c>
      <c r="V30380">
        <v>443786</v>
      </c>
      <c r="W30380">
        <v>16675002</v>
      </c>
      <c r="X30380" s="1" t="s">
        <v>81</v>
      </c>
      <c r="Y30380">
        <v>43</v>
      </c>
      <c r="Z30380" s="1" t="s">
        <v>48</v>
      </c>
      <c r="AA30380" s="1" t="s">
        <v>92</v>
      </c>
      <c r="AB30380" s="1" t="s">
        <v>83</v>
      </c>
      <c r="AC30380" s="1" t="s">
        <v>50</v>
      </c>
      <c r="AD30380" s="1" t="s">
        <v>65</v>
      </c>
      <c r="AE30380" s="1" t="s">
        <v>37</v>
      </c>
      <c r="AF30380">
        <v>23</v>
      </c>
      <c r="AG30380">
        <v>8</v>
      </c>
      <c r="AH30380">
        <v>0.17</v>
      </c>
      <c r="AI30380">
        <v>0</v>
      </c>
    </row>
    <row r="30381" spans="1:35" x14ac:dyDescent="0.25">
      <c r="A30381">
        <v>16675</v>
      </c>
      <c r="B30381" s="1" t="s">
        <v>35</v>
      </c>
      <c r="C30381" s="1" t="s">
        <v>303</v>
      </c>
      <c r="D30381">
        <v>15122017</v>
      </c>
      <c r="E30381">
        <v>1725</v>
      </c>
      <c r="F30381" s="1" t="s">
        <v>54</v>
      </c>
      <c r="G30381" s="1" t="s">
        <v>55</v>
      </c>
      <c r="H30381" s="1" t="s">
        <v>103</v>
      </c>
      <c r="I30381" s="1" t="s">
        <v>109</v>
      </c>
      <c r="J30381" s="1" t="s">
        <v>110</v>
      </c>
      <c r="K30381">
        <v>654</v>
      </c>
      <c r="L30381" s="1" t="s">
        <v>1318</v>
      </c>
      <c r="M30381">
        <v>5000</v>
      </c>
      <c r="N30381" s="1" t="s">
        <v>55</v>
      </c>
      <c r="O30381" s="1" t="s">
        <v>94</v>
      </c>
      <c r="P30381" s="1" t="s">
        <v>88</v>
      </c>
      <c r="Q30381" s="1" t="s">
        <v>144</v>
      </c>
      <c r="R30381" s="1" t="s">
        <v>185</v>
      </c>
      <c r="S30381" s="1" t="s">
        <v>79</v>
      </c>
      <c r="T30381" s="1" t="s">
        <v>80</v>
      </c>
      <c r="U30381">
        <v>80429</v>
      </c>
      <c r="V30381">
        <v>443786</v>
      </c>
      <c r="W30381">
        <v>16675003</v>
      </c>
      <c r="X30381" s="1" t="s">
        <v>47</v>
      </c>
      <c r="Y30381">
        <v>58</v>
      </c>
      <c r="Z30381" s="1" t="s">
        <v>82</v>
      </c>
      <c r="AA30381" s="1" t="s">
        <v>236</v>
      </c>
      <c r="AB30381" s="1" t="s">
        <v>49</v>
      </c>
      <c r="AC30381" s="1" t="s">
        <v>50</v>
      </c>
      <c r="AD30381" s="1" t="s">
        <v>65</v>
      </c>
      <c r="AE30381" s="1" t="s">
        <v>37</v>
      </c>
      <c r="AF30381">
        <v>24</v>
      </c>
      <c r="AG30381">
        <v>10</v>
      </c>
      <c r="AH30381">
        <v>0</v>
      </c>
      <c r="AI30381">
        <v>0</v>
      </c>
    </row>
    <row r="30382" spans="1:35" x14ac:dyDescent="0.25">
      <c r="A30382">
        <v>16675</v>
      </c>
      <c r="B30382" s="1" t="s">
        <v>35</v>
      </c>
      <c r="C30382" s="1" t="s">
        <v>303</v>
      </c>
      <c r="D30382">
        <v>15122017</v>
      </c>
      <c r="E30382">
        <v>1725</v>
      </c>
      <c r="F30382" s="1" t="s">
        <v>54</v>
      </c>
      <c r="G30382" s="1" t="s">
        <v>55</v>
      </c>
      <c r="H30382" s="1" t="s">
        <v>103</v>
      </c>
      <c r="I30382" s="1" t="s">
        <v>109</v>
      </c>
      <c r="J30382" s="1" t="s">
        <v>110</v>
      </c>
      <c r="K30382">
        <v>654</v>
      </c>
      <c r="L30382" s="1" t="s">
        <v>1318</v>
      </c>
      <c r="M30382">
        <v>5000</v>
      </c>
      <c r="N30382" s="1" t="s">
        <v>55</v>
      </c>
      <c r="O30382" s="1" t="s">
        <v>94</v>
      </c>
      <c r="P30382" s="1" t="s">
        <v>88</v>
      </c>
      <c r="Q30382" s="1" t="s">
        <v>144</v>
      </c>
      <c r="R30382" s="1" t="s">
        <v>185</v>
      </c>
      <c r="S30382" s="1" t="s">
        <v>79</v>
      </c>
      <c r="T30382" s="1" t="s">
        <v>80</v>
      </c>
      <c r="U30382">
        <v>80429</v>
      </c>
      <c r="V30382">
        <v>443786</v>
      </c>
      <c r="W30382">
        <v>16675004</v>
      </c>
      <c r="X30382" s="1" t="s">
        <v>47</v>
      </c>
      <c r="Y30382">
        <v>27</v>
      </c>
      <c r="Z30382" s="1" t="s">
        <v>48</v>
      </c>
      <c r="AA30382" s="1" t="s">
        <v>524</v>
      </c>
      <c r="AB30382" s="1" t="s">
        <v>49</v>
      </c>
      <c r="AC30382" s="1" t="s">
        <v>50</v>
      </c>
      <c r="AD30382" s="1" t="s">
        <v>65</v>
      </c>
      <c r="AE30382" s="1" t="s">
        <v>37</v>
      </c>
      <c r="AF30382">
        <v>15</v>
      </c>
      <c r="AG30382">
        <v>7</v>
      </c>
      <c r="AH30382">
        <v>0</v>
      </c>
      <c r="AI30382">
        <v>0</v>
      </c>
    </row>
    <row r="30383" spans="1:35" x14ac:dyDescent="0.25">
      <c r="A30383">
        <v>16676</v>
      </c>
      <c r="B30383" s="1" t="s">
        <v>52</v>
      </c>
      <c r="C30383" s="1" t="s">
        <v>115</v>
      </c>
      <c r="D30383">
        <v>15122017</v>
      </c>
      <c r="E30383">
        <v>1910</v>
      </c>
      <c r="F30383" s="1" t="s">
        <v>54</v>
      </c>
      <c r="G30383" s="1" t="s">
        <v>55</v>
      </c>
      <c r="H30383" s="1" t="s">
        <v>103</v>
      </c>
      <c r="I30383" s="1" t="s">
        <v>104</v>
      </c>
      <c r="J30383" s="1" t="s">
        <v>105</v>
      </c>
      <c r="K30383">
        <v>28</v>
      </c>
      <c r="L30383" s="1" t="s">
        <v>1495</v>
      </c>
      <c r="M30383">
        <v>11400</v>
      </c>
      <c r="N30383" s="1" t="s">
        <v>55</v>
      </c>
      <c r="O30383" s="1" t="s">
        <v>94</v>
      </c>
      <c r="P30383" s="1" t="s">
        <v>88</v>
      </c>
      <c r="Q30383" s="1" t="s">
        <v>167</v>
      </c>
      <c r="R30383" s="1" t="s">
        <v>185</v>
      </c>
      <c r="S30383" s="1" t="s">
        <v>79</v>
      </c>
      <c r="T30383" s="1" t="s">
        <v>80</v>
      </c>
      <c r="U30383">
        <v>83117</v>
      </c>
      <c r="V30383">
        <v>547518</v>
      </c>
      <c r="W30383">
        <v>16676001</v>
      </c>
      <c r="X30383" s="1" t="s">
        <v>47</v>
      </c>
      <c r="Y30383">
        <v>47</v>
      </c>
      <c r="Z30383" s="1" t="s">
        <v>48</v>
      </c>
      <c r="AA30383" s="1" t="s">
        <v>85</v>
      </c>
      <c r="AB30383" s="1" t="s">
        <v>91</v>
      </c>
      <c r="AC30383" s="1" t="s">
        <v>50</v>
      </c>
      <c r="AD30383" s="1" t="s">
        <v>65</v>
      </c>
      <c r="AE30383" s="1" t="s">
        <v>37</v>
      </c>
      <c r="AF30383">
        <v>29</v>
      </c>
      <c r="AG30383">
        <v>4</v>
      </c>
      <c r="AH30383">
        <v>0</v>
      </c>
      <c r="AI30383">
        <v>0</v>
      </c>
    </row>
    <row r="30384" spans="1:35" x14ac:dyDescent="0.25">
      <c r="A30384">
        <v>16676</v>
      </c>
      <c r="B30384" s="1" t="s">
        <v>52</v>
      </c>
      <c r="C30384" s="1" t="s">
        <v>115</v>
      </c>
      <c r="D30384">
        <v>15122017</v>
      </c>
      <c r="E30384">
        <v>1910</v>
      </c>
      <c r="F30384" s="1" t="s">
        <v>54</v>
      </c>
      <c r="G30384" s="1" t="s">
        <v>55</v>
      </c>
      <c r="H30384" s="1" t="s">
        <v>103</v>
      </c>
      <c r="I30384" s="1" t="s">
        <v>104</v>
      </c>
      <c r="J30384" s="1" t="s">
        <v>105</v>
      </c>
      <c r="K30384">
        <v>28</v>
      </c>
      <c r="L30384" s="1" t="s">
        <v>1495</v>
      </c>
      <c r="M30384">
        <v>11400</v>
      </c>
      <c r="N30384" s="1" t="s">
        <v>55</v>
      </c>
      <c r="O30384" s="1" t="s">
        <v>94</v>
      </c>
      <c r="P30384" s="1" t="s">
        <v>88</v>
      </c>
      <c r="Q30384" s="1" t="s">
        <v>167</v>
      </c>
      <c r="R30384" s="1" t="s">
        <v>185</v>
      </c>
      <c r="S30384" s="1" t="s">
        <v>79</v>
      </c>
      <c r="T30384" s="1" t="s">
        <v>80</v>
      </c>
      <c r="U30384">
        <v>83117</v>
      </c>
      <c r="V30384">
        <v>547518</v>
      </c>
      <c r="W30384">
        <v>16676002</v>
      </c>
      <c r="X30384" s="1" t="s">
        <v>81</v>
      </c>
      <c r="Y30384">
        <v>36</v>
      </c>
      <c r="Z30384" s="1" t="s">
        <v>48</v>
      </c>
      <c r="AA30384" s="1" t="s">
        <v>53</v>
      </c>
      <c r="AB30384" s="1" t="s">
        <v>91</v>
      </c>
      <c r="AC30384" s="1" t="s">
        <v>64</v>
      </c>
      <c r="AD30384" s="1" t="s">
        <v>84</v>
      </c>
      <c r="AE30384" s="1" t="s">
        <v>37</v>
      </c>
      <c r="AF30384">
        <v>0</v>
      </c>
      <c r="AG30384">
        <v>0</v>
      </c>
      <c r="AH30384">
        <v>0</v>
      </c>
      <c r="AI30384">
        <v>0</v>
      </c>
    </row>
    <row r="30385" spans="1:35" x14ac:dyDescent="0.25">
      <c r="A30385">
        <v>16676</v>
      </c>
      <c r="B30385" s="1" t="s">
        <v>52</v>
      </c>
      <c r="C30385" s="1" t="s">
        <v>115</v>
      </c>
      <c r="D30385">
        <v>15122017</v>
      </c>
      <c r="E30385">
        <v>1910</v>
      </c>
      <c r="F30385" s="1" t="s">
        <v>54</v>
      </c>
      <c r="G30385" s="1" t="s">
        <v>55</v>
      </c>
      <c r="H30385" s="1" t="s">
        <v>103</v>
      </c>
      <c r="I30385" s="1" t="s">
        <v>104</v>
      </c>
      <c r="J30385" s="1" t="s">
        <v>105</v>
      </c>
      <c r="K30385">
        <v>28</v>
      </c>
      <c r="L30385" s="1" t="s">
        <v>1495</v>
      </c>
      <c r="M30385">
        <v>11400</v>
      </c>
      <c r="N30385" s="1" t="s">
        <v>55</v>
      </c>
      <c r="O30385" s="1" t="s">
        <v>94</v>
      </c>
      <c r="P30385" s="1" t="s">
        <v>88</v>
      </c>
      <c r="Q30385" s="1" t="s">
        <v>167</v>
      </c>
      <c r="R30385" s="1" t="s">
        <v>185</v>
      </c>
      <c r="S30385" s="1" t="s">
        <v>79</v>
      </c>
      <c r="T30385" s="1" t="s">
        <v>80</v>
      </c>
      <c r="U30385">
        <v>83117</v>
      </c>
      <c r="V30385">
        <v>547518</v>
      </c>
      <c r="W30385">
        <v>16676003</v>
      </c>
      <c r="X30385" s="1" t="s">
        <v>81</v>
      </c>
      <c r="Y30385">
        <v>31</v>
      </c>
      <c r="Z30385" s="1" t="s">
        <v>82</v>
      </c>
      <c r="AA30385" s="1" t="s">
        <v>85</v>
      </c>
      <c r="AB30385" s="1" t="s">
        <v>91</v>
      </c>
      <c r="AC30385" s="1" t="s">
        <v>64</v>
      </c>
      <c r="AD30385" s="1" t="s">
        <v>84</v>
      </c>
      <c r="AE30385" s="1" t="s">
        <v>37</v>
      </c>
      <c r="AF30385">
        <v>0</v>
      </c>
      <c r="AG30385">
        <v>0</v>
      </c>
      <c r="AH30385">
        <v>0</v>
      </c>
      <c r="AI30385">
        <v>0</v>
      </c>
    </row>
    <row r="30386" spans="1:35" x14ac:dyDescent="0.25">
      <c r="A30386">
        <v>16676</v>
      </c>
      <c r="B30386" s="1" t="s">
        <v>52</v>
      </c>
      <c r="C30386" s="1" t="s">
        <v>115</v>
      </c>
      <c r="D30386">
        <v>15122017</v>
      </c>
      <c r="E30386">
        <v>1910</v>
      </c>
      <c r="F30386" s="1" t="s">
        <v>54</v>
      </c>
      <c r="G30386" s="1" t="s">
        <v>55</v>
      </c>
      <c r="H30386" s="1" t="s">
        <v>103</v>
      </c>
      <c r="I30386" s="1" t="s">
        <v>104</v>
      </c>
      <c r="J30386" s="1" t="s">
        <v>105</v>
      </c>
      <c r="K30386">
        <v>28</v>
      </c>
      <c r="L30386" s="1" t="s">
        <v>1495</v>
      </c>
      <c r="M30386">
        <v>11400</v>
      </c>
      <c r="N30386" s="1" t="s">
        <v>55</v>
      </c>
      <c r="O30386" s="1" t="s">
        <v>94</v>
      </c>
      <c r="P30386" s="1" t="s">
        <v>88</v>
      </c>
      <c r="Q30386" s="1" t="s">
        <v>167</v>
      </c>
      <c r="R30386" s="1" t="s">
        <v>185</v>
      </c>
      <c r="S30386" s="1" t="s">
        <v>79</v>
      </c>
      <c r="T30386" s="1" t="s">
        <v>80</v>
      </c>
      <c r="U30386">
        <v>83117</v>
      </c>
      <c r="V30386">
        <v>547518</v>
      </c>
      <c r="W30386">
        <v>16676004</v>
      </c>
      <c r="X30386" s="1" t="s">
        <v>81</v>
      </c>
      <c r="Y30386">
        <v>13</v>
      </c>
      <c r="Z30386" s="1" t="s">
        <v>82</v>
      </c>
      <c r="AA30386" s="1" t="s">
        <v>85</v>
      </c>
      <c r="AB30386" s="1" t="s">
        <v>91</v>
      </c>
      <c r="AC30386" s="1" t="s">
        <v>64</v>
      </c>
      <c r="AD30386" s="1" t="s">
        <v>84</v>
      </c>
      <c r="AE30386" s="1" t="s">
        <v>37</v>
      </c>
      <c r="AF30386">
        <v>0</v>
      </c>
      <c r="AG30386">
        <v>0</v>
      </c>
      <c r="AH30386">
        <v>0</v>
      </c>
      <c r="AI30386">
        <v>0</v>
      </c>
    </row>
    <row r="30387" spans="1:35" x14ac:dyDescent="0.25">
      <c r="A30387">
        <v>16676</v>
      </c>
      <c r="B30387" s="1" t="s">
        <v>52</v>
      </c>
      <c r="C30387" s="1" t="s">
        <v>115</v>
      </c>
      <c r="D30387">
        <v>15122017</v>
      </c>
      <c r="E30387">
        <v>1910</v>
      </c>
      <c r="F30387" s="1" t="s">
        <v>54</v>
      </c>
      <c r="G30387" s="1" t="s">
        <v>55</v>
      </c>
      <c r="H30387" s="1" t="s">
        <v>103</v>
      </c>
      <c r="I30387" s="1" t="s">
        <v>104</v>
      </c>
      <c r="J30387" s="1" t="s">
        <v>105</v>
      </c>
      <c r="K30387">
        <v>28</v>
      </c>
      <c r="L30387" s="1" t="s">
        <v>1495</v>
      </c>
      <c r="M30387">
        <v>11400</v>
      </c>
      <c r="N30387" s="1" t="s">
        <v>55</v>
      </c>
      <c r="O30387" s="1" t="s">
        <v>94</v>
      </c>
      <c r="P30387" s="1" t="s">
        <v>88</v>
      </c>
      <c r="Q30387" s="1" t="s">
        <v>167</v>
      </c>
      <c r="R30387" s="1" t="s">
        <v>185</v>
      </c>
      <c r="S30387" s="1" t="s">
        <v>79</v>
      </c>
      <c r="T30387" s="1" t="s">
        <v>80</v>
      </c>
      <c r="U30387">
        <v>83117</v>
      </c>
      <c r="V30387">
        <v>547518</v>
      </c>
      <c r="W30387">
        <v>16676005</v>
      </c>
      <c r="X30387" s="1" t="s">
        <v>81</v>
      </c>
      <c r="Y30387">
        <v>21</v>
      </c>
      <c r="Z30387" s="1" t="s">
        <v>48</v>
      </c>
      <c r="AA30387" s="1" t="s">
        <v>85</v>
      </c>
      <c r="AB30387" s="1" t="s">
        <v>91</v>
      </c>
      <c r="AC30387" s="1" t="s">
        <v>64</v>
      </c>
      <c r="AD30387" s="1" t="s">
        <v>84</v>
      </c>
      <c r="AE30387" s="1" t="s">
        <v>37</v>
      </c>
      <c r="AF30387">
        <v>0</v>
      </c>
      <c r="AG30387">
        <v>0</v>
      </c>
      <c r="AH30387">
        <v>0</v>
      </c>
      <c r="AI30387">
        <v>0</v>
      </c>
    </row>
    <row r="30388" spans="1:35" x14ac:dyDescent="0.25">
      <c r="A30388">
        <v>16676</v>
      </c>
      <c r="B30388" s="1" t="s">
        <v>52</v>
      </c>
      <c r="C30388" s="1" t="s">
        <v>115</v>
      </c>
      <c r="D30388">
        <v>15122017</v>
      </c>
      <c r="E30388">
        <v>1910</v>
      </c>
      <c r="F30388" s="1" t="s">
        <v>54</v>
      </c>
      <c r="G30388" s="1" t="s">
        <v>55</v>
      </c>
      <c r="H30388" s="1" t="s">
        <v>103</v>
      </c>
      <c r="I30388" s="1" t="s">
        <v>104</v>
      </c>
      <c r="J30388" s="1" t="s">
        <v>105</v>
      </c>
      <c r="K30388">
        <v>28</v>
      </c>
      <c r="L30388" s="1" t="s">
        <v>1495</v>
      </c>
      <c r="M30388">
        <v>11400</v>
      </c>
      <c r="N30388" s="1" t="s">
        <v>55</v>
      </c>
      <c r="O30388" s="1" t="s">
        <v>94</v>
      </c>
      <c r="P30388" s="1" t="s">
        <v>88</v>
      </c>
      <c r="Q30388" s="1" t="s">
        <v>167</v>
      </c>
      <c r="R30388" s="1" t="s">
        <v>185</v>
      </c>
      <c r="S30388" s="1" t="s">
        <v>79</v>
      </c>
      <c r="T30388" s="1" t="s">
        <v>80</v>
      </c>
      <c r="U30388">
        <v>83117</v>
      </c>
      <c r="V30388">
        <v>547518</v>
      </c>
      <c r="W30388">
        <v>16676006</v>
      </c>
      <c r="X30388" s="1" t="s">
        <v>81</v>
      </c>
      <c r="Y30388">
        <v>53</v>
      </c>
      <c r="Z30388" s="1" t="s">
        <v>82</v>
      </c>
      <c r="AA30388" s="1" t="s">
        <v>83</v>
      </c>
      <c r="AB30388" s="1" t="s">
        <v>388</v>
      </c>
      <c r="AC30388" s="1" t="s">
        <v>50</v>
      </c>
      <c r="AD30388" s="1" t="s">
        <v>65</v>
      </c>
      <c r="AE30388" s="1" t="s">
        <v>37</v>
      </c>
      <c r="AF30388">
        <v>18</v>
      </c>
      <c r="AG30388">
        <v>0</v>
      </c>
      <c r="AH30388">
        <v>0</v>
      </c>
      <c r="AI30388">
        <v>0</v>
      </c>
    </row>
    <row r="30389" spans="1:35" x14ac:dyDescent="0.25">
      <c r="A30389">
        <v>16676</v>
      </c>
      <c r="B30389" s="1" t="s">
        <v>52</v>
      </c>
      <c r="C30389" s="1" t="s">
        <v>115</v>
      </c>
      <c r="D30389">
        <v>15122017</v>
      </c>
      <c r="E30389">
        <v>1910</v>
      </c>
      <c r="F30389" s="1" t="s">
        <v>54</v>
      </c>
      <c r="G30389" s="1" t="s">
        <v>55</v>
      </c>
      <c r="H30389" s="1" t="s">
        <v>103</v>
      </c>
      <c r="I30389" s="1" t="s">
        <v>104</v>
      </c>
      <c r="J30389" s="1" t="s">
        <v>105</v>
      </c>
      <c r="K30389">
        <v>28</v>
      </c>
      <c r="L30389" s="1" t="s">
        <v>1495</v>
      </c>
      <c r="M30389">
        <v>11400</v>
      </c>
      <c r="N30389" s="1" t="s">
        <v>55</v>
      </c>
      <c r="O30389" s="1" t="s">
        <v>94</v>
      </c>
      <c r="P30389" s="1" t="s">
        <v>88</v>
      </c>
      <c r="Q30389" s="1" t="s">
        <v>167</v>
      </c>
      <c r="R30389" s="1" t="s">
        <v>185</v>
      </c>
      <c r="S30389" s="1" t="s">
        <v>79</v>
      </c>
      <c r="T30389" s="1" t="s">
        <v>80</v>
      </c>
      <c r="U30389">
        <v>83117</v>
      </c>
      <c r="V30389">
        <v>547518</v>
      </c>
      <c r="W30389">
        <v>16676007</v>
      </c>
      <c r="X30389" s="1" t="s">
        <v>81</v>
      </c>
      <c r="Y30389">
        <v>22</v>
      </c>
      <c r="Z30389" s="1" t="s">
        <v>48</v>
      </c>
      <c r="AA30389" s="1" t="s">
        <v>83</v>
      </c>
      <c r="AB30389" s="1" t="s">
        <v>323</v>
      </c>
      <c r="AC30389" s="1" t="s">
        <v>64</v>
      </c>
      <c r="AD30389" s="1" t="s">
        <v>65</v>
      </c>
      <c r="AE30389" s="1" t="s">
        <v>37</v>
      </c>
      <c r="AF30389">
        <v>4</v>
      </c>
      <c r="AG30389">
        <v>1</v>
      </c>
      <c r="AH30389">
        <v>0</v>
      </c>
      <c r="AI30389">
        <v>0</v>
      </c>
    </row>
    <row r="30390" spans="1:35" x14ac:dyDescent="0.25">
      <c r="A30390">
        <v>16676</v>
      </c>
      <c r="B30390" s="1" t="s">
        <v>52</v>
      </c>
      <c r="C30390" s="1" t="s">
        <v>115</v>
      </c>
      <c r="D30390">
        <v>15122017</v>
      </c>
      <c r="E30390">
        <v>1910</v>
      </c>
      <c r="F30390" s="1" t="s">
        <v>54</v>
      </c>
      <c r="G30390" s="1" t="s">
        <v>55</v>
      </c>
      <c r="H30390" s="1" t="s">
        <v>103</v>
      </c>
      <c r="I30390" s="1" t="s">
        <v>104</v>
      </c>
      <c r="J30390" s="1" t="s">
        <v>105</v>
      </c>
      <c r="K30390">
        <v>28</v>
      </c>
      <c r="L30390" s="1" t="s">
        <v>1495</v>
      </c>
      <c r="M30390">
        <v>11400</v>
      </c>
      <c r="N30390" s="1" t="s">
        <v>55</v>
      </c>
      <c r="O30390" s="1" t="s">
        <v>94</v>
      </c>
      <c r="P30390" s="1" t="s">
        <v>88</v>
      </c>
      <c r="Q30390" s="1" t="s">
        <v>167</v>
      </c>
      <c r="R30390" s="1" t="s">
        <v>185</v>
      </c>
      <c r="S30390" s="1" t="s">
        <v>79</v>
      </c>
      <c r="T30390" s="1" t="s">
        <v>80</v>
      </c>
      <c r="U30390">
        <v>83117</v>
      </c>
      <c r="V30390">
        <v>547518</v>
      </c>
      <c r="W30390">
        <v>16676008</v>
      </c>
      <c r="X30390" s="1" t="s">
        <v>81</v>
      </c>
      <c r="Y30390">
        <v>32</v>
      </c>
      <c r="Z30390" s="1" t="s">
        <v>48</v>
      </c>
      <c r="AA30390" s="1" t="s">
        <v>83</v>
      </c>
      <c r="AB30390" s="1" t="s">
        <v>150</v>
      </c>
      <c r="AC30390" s="1" t="s">
        <v>64</v>
      </c>
      <c r="AD30390" s="1" t="s">
        <v>84</v>
      </c>
      <c r="AE30390" s="1" t="s">
        <v>37</v>
      </c>
      <c r="AF30390">
        <v>0</v>
      </c>
      <c r="AG30390">
        <v>0</v>
      </c>
      <c r="AH30390">
        <v>0</v>
      </c>
      <c r="AI30390">
        <v>0</v>
      </c>
    </row>
    <row r="30391" spans="1:35" x14ac:dyDescent="0.25">
      <c r="A30391">
        <v>16676</v>
      </c>
      <c r="B30391" s="1" t="s">
        <v>52</v>
      </c>
      <c r="C30391" s="1" t="s">
        <v>115</v>
      </c>
      <c r="D30391">
        <v>15122017</v>
      </c>
      <c r="E30391">
        <v>1910</v>
      </c>
      <c r="F30391" s="1" t="s">
        <v>54</v>
      </c>
      <c r="G30391" s="1" t="s">
        <v>55</v>
      </c>
      <c r="H30391" s="1" t="s">
        <v>103</v>
      </c>
      <c r="I30391" s="1" t="s">
        <v>104</v>
      </c>
      <c r="J30391" s="1" t="s">
        <v>105</v>
      </c>
      <c r="K30391">
        <v>28</v>
      </c>
      <c r="L30391" s="1" t="s">
        <v>1495</v>
      </c>
      <c r="M30391">
        <v>11400</v>
      </c>
      <c r="N30391" s="1" t="s">
        <v>55</v>
      </c>
      <c r="O30391" s="1" t="s">
        <v>94</v>
      </c>
      <c r="P30391" s="1" t="s">
        <v>88</v>
      </c>
      <c r="Q30391" s="1" t="s">
        <v>167</v>
      </c>
      <c r="R30391" s="1" t="s">
        <v>185</v>
      </c>
      <c r="S30391" s="1" t="s">
        <v>79</v>
      </c>
      <c r="T30391" s="1" t="s">
        <v>80</v>
      </c>
      <c r="U30391">
        <v>83117</v>
      </c>
      <c r="V30391">
        <v>547518</v>
      </c>
      <c r="W30391">
        <v>16676009</v>
      </c>
      <c r="X30391" s="1" t="s">
        <v>81</v>
      </c>
      <c r="Y30391">
        <v>41</v>
      </c>
      <c r="Z30391" s="1" t="s">
        <v>48</v>
      </c>
      <c r="AA30391" s="1" t="s">
        <v>83</v>
      </c>
      <c r="AB30391" s="1" t="s">
        <v>323</v>
      </c>
      <c r="AC30391" s="1" t="s">
        <v>64</v>
      </c>
      <c r="AD30391" s="1" t="s">
        <v>84</v>
      </c>
      <c r="AE30391" s="1" t="s">
        <v>37</v>
      </c>
      <c r="AF30391">
        <v>0</v>
      </c>
      <c r="AG30391">
        <v>0</v>
      </c>
      <c r="AH30391">
        <v>0</v>
      </c>
      <c r="AI30391">
        <v>0</v>
      </c>
    </row>
    <row r="30392" spans="1:35" x14ac:dyDescent="0.25">
      <c r="A30392">
        <v>16676</v>
      </c>
      <c r="B30392" s="1" t="s">
        <v>52</v>
      </c>
      <c r="C30392" s="1" t="s">
        <v>115</v>
      </c>
      <c r="D30392">
        <v>15122017</v>
      </c>
      <c r="E30392">
        <v>1910</v>
      </c>
      <c r="F30392" s="1" t="s">
        <v>54</v>
      </c>
      <c r="G30392" s="1" t="s">
        <v>55</v>
      </c>
      <c r="H30392" s="1" t="s">
        <v>103</v>
      </c>
      <c r="I30392" s="1" t="s">
        <v>104</v>
      </c>
      <c r="J30392" s="1" t="s">
        <v>105</v>
      </c>
      <c r="K30392">
        <v>28</v>
      </c>
      <c r="L30392" s="1" t="s">
        <v>1495</v>
      </c>
      <c r="M30392">
        <v>11400</v>
      </c>
      <c r="N30392" s="1" t="s">
        <v>55</v>
      </c>
      <c r="O30392" s="1" t="s">
        <v>94</v>
      </c>
      <c r="P30392" s="1" t="s">
        <v>88</v>
      </c>
      <c r="Q30392" s="1" t="s">
        <v>167</v>
      </c>
      <c r="R30392" s="1" t="s">
        <v>185</v>
      </c>
      <c r="S30392" s="1" t="s">
        <v>79</v>
      </c>
      <c r="T30392" s="1" t="s">
        <v>80</v>
      </c>
      <c r="U30392">
        <v>83117</v>
      </c>
      <c r="V30392">
        <v>547518</v>
      </c>
      <c r="W30392">
        <v>16676010</v>
      </c>
      <c r="X30392" s="1" t="s">
        <v>81</v>
      </c>
      <c r="Y30392">
        <v>63</v>
      </c>
      <c r="Z30392" s="1" t="s">
        <v>48</v>
      </c>
      <c r="AA30392" s="1" t="s">
        <v>96</v>
      </c>
      <c r="AB30392" s="1" t="s">
        <v>91</v>
      </c>
      <c r="AC30392" s="1" t="s">
        <v>64</v>
      </c>
      <c r="AD30392" s="1" t="s">
        <v>84</v>
      </c>
      <c r="AE30392" s="1" t="s">
        <v>37</v>
      </c>
      <c r="AF30392">
        <v>0</v>
      </c>
      <c r="AG30392">
        <v>0</v>
      </c>
      <c r="AH30392">
        <v>0</v>
      </c>
      <c r="AI30392">
        <v>0</v>
      </c>
    </row>
    <row r="30393" spans="1:35" x14ac:dyDescent="0.25">
      <c r="A30393">
        <v>16676</v>
      </c>
      <c r="B30393" s="1" t="s">
        <v>52</v>
      </c>
      <c r="C30393" s="1" t="s">
        <v>115</v>
      </c>
      <c r="D30393">
        <v>15122017</v>
      </c>
      <c r="E30393">
        <v>1910</v>
      </c>
      <c r="F30393" s="1" t="s">
        <v>54</v>
      </c>
      <c r="G30393" s="1" t="s">
        <v>55</v>
      </c>
      <c r="H30393" s="1" t="s">
        <v>103</v>
      </c>
      <c r="I30393" s="1" t="s">
        <v>104</v>
      </c>
      <c r="J30393" s="1" t="s">
        <v>105</v>
      </c>
      <c r="K30393">
        <v>28</v>
      </c>
      <c r="L30393" s="1" t="s">
        <v>1495</v>
      </c>
      <c r="M30393">
        <v>11400</v>
      </c>
      <c r="N30393" s="1" t="s">
        <v>55</v>
      </c>
      <c r="O30393" s="1" t="s">
        <v>94</v>
      </c>
      <c r="P30393" s="1" t="s">
        <v>88</v>
      </c>
      <c r="Q30393" s="1" t="s">
        <v>167</v>
      </c>
      <c r="R30393" s="1" t="s">
        <v>185</v>
      </c>
      <c r="S30393" s="1" t="s">
        <v>79</v>
      </c>
      <c r="T30393" s="1" t="s">
        <v>80</v>
      </c>
      <c r="U30393">
        <v>83117</v>
      </c>
      <c r="V30393">
        <v>547518</v>
      </c>
      <c r="W30393">
        <v>16676011</v>
      </c>
      <c r="X30393" s="1" t="s">
        <v>81</v>
      </c>
      <c r="Y30393">
        <v>30</v>
      </c>
      <c r="Z30393" s="1" t="s">
        <v>48</v>
      </c>
      <c r="AA30393" s="1" t="s">
        <v>53</v>
      </c>
      <c r="AB30393" s="1" t="s">
        <v>91</v>
      </c>
      <c r="AC30393" s="1" t="s">
        <v>64</v>
      </c>
      <c r="AD30393" s="1" t="s">
        <v>84</v>
      </c>
      <c r="AE30393" s="1" t="s">
        <v>37</v>
      </c>
      <c r="AF30393">
        <v>0</v>
      </c>
      <c r="AG30393">
        <v>0</v>
      </c>
      <c r="AH30393">
        <v>0</v>
      </c>
      <c r="AI30393">
        <v>0</v>
      </c>
    </row>
    <row r="30394" spans="1:35" x14ac:dyDescent="0.25">
      <c r="A30394">
        <v>16677</v>
      </c>
      <c r="B30394" s="1" t="s">
        <v>35</v>
      </c>
      <c r="C30394" s="1" t="s">
        <v>218</v>
      </c>
      <c r="D30394">
        <v>8122017</v>
      </c>
      <c r="E30394">
        <v>1730</v>
      </c>
      <c r="F30394" s="1" t="s">
        <v>37</v>
      </c>
      <c r="G30394" s="1" t="s">
        <v>38</v>
      </c>
      <c r="H30394" s="1" t="s">
        <v>66</v>
      </c>
      <c r="I30394" s="1" t="s">
        <v>707</v>
      </c>
      <c r="J30394" s="1" t="s">
        <v>218</v>
      </c>
      <c r="K30394">
        <v>85</v>
      </c>
      <c r="L30394" s="1" t="s">
        <v>2762</v>
      </c>
      <c r="M30394">
        <v>14</v>
      </c>
      <c r="N30394" s="1" t="s">
        <v>55</v>
      </c>
      <c r="O30394" s="1" t="s">
        <v>131</v>
      </c>
      <c r="P30394" s="1" t="s">
        <v>95</v>
      </c>
      <c r="Q30394" s="1" t="s">
        <v>167</v>
      </c>
      <c r="R30394" s="1" t="s">
        <v>113</v>
      </c>
      <c r="S30394" s="1" t="s">
        <v>79</v>
      </c>
      <c r="T30394" s="1" t="s">
        <v>63</v>
      </c>
      <c r="U30394">
        <v>138083</v>
      </c>
      <c r="V30394">
        <v>544445</v>
      </c>
      <c r="W30394">
        <v>16677001</v>
      </c>
      <c r="X30394" s="1" t="s">
        <v>81</v>
      </c>
      <c r="Y30394">
        <v>37</v>
      </c>
      <c r="Z30394" s="1" t="s">
        <v>82</v>
      </c>
      <c r="AA30394" s="1" t="s">
        <v>241</v>
      </c>
      <c r="AB30394" s="1" t="s">
        <v>49</v>
      </c>
      <c r="AC30394" s="1" t="s">
        <v>50</v>
      </c>
      <c r="AD30394" s="1" t="s">
        <v>65</v>
      </c>
      <c r="AE30394" s="1" t="s">
        <v>37</v>
      </c>
      <c r="AF30394">
        <v>18</v>
      </c>
      <c r="AG30394">
        <v>3</v>
      </c>
      <c r="AH30394">
        <v>0</v>
      </c>
      <c r="AI30394">
        <v>0</v>
      </c>
    </row>
    <row r="30395" spans="1:35" x14ac:dyDescent="0.25">
      <c r="A30395">
        <v>16677</v>
      </c>
      <c r="B30395" s="1" t="s">
        <v>35</v>
      </c>
      <c r="C30395" s="1" t="s">
        <v>218</v>
      </c>
      <c r="D30395">
        <v>8122017</v>
      </c>
      <c r="E30395">
        <v>1730</v>
      </c>
      <c r="F30395" s="1" t="s">
        <v>37</v>
      </c>
      <c r="G30395" s="1" t="s">
        <v>38</v>
      </c>
      <c r="H30395" s="1" t="s">
        <v>66</v>
      </c>
      <c r="I30395" s="1" t="s">
        <v>707</v>
      </c>
      <c r="J30395" s="1" t="s">
        <v>218</v>
      </c>
      <c r="K30395">
        <v>85</v>
      </c>
      <c r="L30395" s="1" t="s">
        <v>2762</v>
      </c>
      <c r="M30395">
        <v>14</v>
      </c>
      <c r="N30395" s="1" t="s">
        <v>55</v>
      </c>
      <c r="O30395" s="1" t="s">
        <v>131</v>
      </c>
      <c r="P30395" s="1" t="s">
        <v>95</v>
      </c>
      <c r="Q30395" s="1" t="s">
        <v>167</v>
      </c>
      <c r="R30395" s="1" t="s">
        <v>113</v>
      </c>
      <c r="S30395" s="1" t="s">
        <v>79</v>
      </c>
      <c r="T30395" s="1" t="s">
        <v>63</v>
      </c>
      <c r="U30395">
        <v>138083</v>
      </c>
      <c r="V30395">
        <v>544445</v>
      </c>
      <c r="W30395">
        <v>16677002</v>
      </c>
      <c r="X30395" s="1" t="s">
        <v>47</v>
      </c>
      <c r="Y30395">
        <v>36</v>
      </c>
      <c r="Z30395" s="1" t="s">
        <v>82</v>
      </c>
      <c r="AA30395" s="1" t="s">
        <v>126</v>
      </c>
      <c r="AB30395" s="1" t="s">
        <v>49</v>
      </c>
      <c r="AC30395" s="1" t="s">
        <v>50</v>
      </c>
      <c r="AD30395" s="1" t="s">
        <v>65</v>
      </c>
      <c r="AE30395" s="1" t="s">
        <v>37</v>
      </c>
      <c r="AF30395">
        <v>17</v>
      </c>
      <c r="AG30395">
        <v>11</v>
      </c>
      <c r="AH30395">
        <v>0</v>
      </c>
      <c r="AI30395">
        <v>0</v>
      </c>
    </row>
    <row r="30396" spans="1:35" x14ac:dyDescent="0.25">
      <c r="A30396">
        <v>16678</v>
      </c>
      <c r="B30396" s="1" t="s">
        <v>52</v>
      </c>
      <c r="C30396" s="1" t="s">
        <v>53</v>
      </c>
      <c r="D30396">
        <v>14122017</v>
      </c>
      <c r="E30396">
        <v>1315</v>
      </c>
      <c r="F30396" s="1" t="s">
        <v>37</v>
      </c>
      <c r="G30396" s="1" t="s">
        <v>38</v>
      </c>
      <c r="H30396" s="1" t="s">
        <v>39</v>
      </c>
      <c r="I30396" s="1" t="s">
        <v>7079</v>
      </c>
      <c r="J30396" s="1" t="s">
        <v>7080</v>
      </c>
      <c r="K30396">
        <v>0</v>
      </c>
      <c r="L30396" s="1" t="s">
        <v>42</v>
      </c>
      <c r="M30396">
        <v>1</v>
      </c>
      <c r="N30396" s="1" t="s">
        <v>55</v>
      </c>
      <c r="O30396" s="1" t="s">
        <v>60</v>
      </c>
      <c r="P30396" s="1" t="s">
        <v>143</v>
      </c>
      <c r="Q30396" s="1" t="s">
        <v>144</v>
      </c>
      <c r="R30396" s="1" t="s">
        <v>46</v>
      </c>
      <c r="S30396" s="1" t="s">
        <v>79</v>
      </c>
      <c r="T30396" s="1" t="s">
        <v>63</v>
      </c>
      <c r="U30396">
        <v>128682</v>
      </c>
      <c r="V30396">
        <v>507107</v>
      </c>
      <c r="W30396">
        <v>16678001</v>
      </c>
      <c r="X30396" s="1" t="s">
        <v>47</v>
      </c>
      <c r="Y30396">
        <v>26</v>
      </c>
      <c r="Z30396" s="1" t="s">
        <v>82</v>
      </c>
      <c r="AA30396" s="1" t="s">
        <v>386</v>
      </c>
      <c r="AB30396" s="1" t="s">
        <v>49</v>
      </c>
      <c r="AC30396" s="1" t="s">
        <v>64</v>
      </c>
      <c r="AD30396" s="1" t="s">
        <v>65</v>
      </c>
      <c r="AE30396" s="1" t="s">
        <v>37</v>
      </c>
      <c r="AF30396">
        <v>7</v>
      </c>
      <c r="AG30396">
        <v>7</v>
      </c>
      <c r="AH30396">
        <v>0</v>
      </c>
      <c r="AI30396">
        <v>0</v>
      </c>
    </row>
    <row r="30397" spans="1:35" x14ac:dyDescent="0.25">
      <c r="A30397">
        <v>16679</v>
      </c>
      <c r="B30397" s="1" t="s">
        <v>35</v>
      </c>
      <c r="C30397" s="1" t="s">
        <v>285</v>
      </c>
      <c r="D30397">
        <v>15122017</v>
      </c>
      <c r="E30397">
        <v>1715</v>
      </c>
      <c r="F30397" s="1" t="s">
        <v>37</v>
      </c>
      <c r="G30397" s="1" t="s">
        <v>38</v>
      </c>
      <c r="H30397" s="1" t="s">
        <v>66</v>
      </c>
      <c r="I30397" s="1" t="s">
        <v>434</v>
      </c>
      <c r="J30397" s="1" t="s">
        <v>285</v>
      </c>
      <c r="K30397">
        <v>24</v>
      </c>
      <c r="L30397" s="1" t="s">
        <v>3224</v>
      </c>
      <c r="M30397">
        <v>12</v>
      </c>
      <c r="N30397" s="1" t="s">
        <v>235</v>
      </c>
      <c r="O30397" s="1" t="s">
        <v>179</v>
      </c>
      <c r="P30397" s="1" t="s">
        <v>143</v>
      </c>
      <c r="Q30397" s="1" t="s">
        <v>167</v>
      </c>
      <c r="R30397" s="1" t="s">
        <v>46</v>
      </c>
      <c r="S30397" s="1" t="s">
        <v>79</v>
      </c>
      <c r="T30397" s="1" t="s">
        <v>63</v>
      </c>
      <c r="U30397">
        <v>141174</v>
      </c>
      <c r="V30397">
        <v>588871</v>
      </c>
      <c r="W30397">
        <v>16679001</v>
      </c>
      <c r="X30397" s="1" t="s">
        <v>47</v>
      </c>
      <c r="Y30397">
        <v>69</v>
      </c>
      <c r="Z30397" s="1" t="s">
        <v>82</v>
      </c>
      <c r="AA30397" s="1" t="s">
        <v>285</v>
      </c>
      <c r="AB30397" s="1" t="s">
        <v>49</v>
      </c>
      <c r="AC30397" s="1" t="s">
        <v>50</v>
      </c>
      <c r="AD30397" s="1" t="s">
        <v>65</v>
      </c>
      <c r="AE30397" s="1" t="s">
        <v>37</v>
      </c>
      <c r="AF30397">
        <v>50</v>
      </c>
      <c r="AG30397">
        <v>0</v>
      </c>
      <c r="AH30397">
        <v>0</v>
      </c>
      <c r="AI30397">
        <v>0</v>
      </c>
    </row>
    <row r="30398" spans="1:35" x14ac:dyDescent="0.25">
      <c r="A30398">
        <v>16679</v>
      </c>
      <c r="B30398" s="1" t="s">
        <v>35</v>
      </c>
      <c r="C30398" s="1" t="s">
        <v>285</v>
      </c>
      <c r="D30398">
        <v>15122017</v>
      </c>
      <c r="E30398">
        <v>1715</v>
      </c>
      <c r="F30398" s="1" t="s">
        <v>37</v>
      </c>
      <c r="G30398" s="1" t="s">
        <v>38</v>
      </c>
      <c r="H30398" s="1" t="s">
        <v>66</v>
      </c>
      <c r="I30398" s="1" t="s">
        <v>434</v>
      </c>
      <c r="J30398" s="1" t="s">
        <v>285</v>
      </c>
      <c r="K30398">
        <v>24</v>
      </c>
      <c r="L30398" s="1" t="s">
        <v>3224</v>
      </c>
      <c r="M30398">
        <v>12</v>
      </c>
      <c r="N30398" s="1" t="s">
        <v>235</v>
      </c>
      <c r="O30398" s="1" t="s">
        <v>179</v>
      </c>
      <c r="P30398" s="1" t="s">
        <v>143</v>
      </c>
      <c r="Q30398" s="1" t="s">
        <v>167</v>
      </c>
      <c r="R30398" s="1" t="s">
        <v>46</v>
      </c>
      <c r="S30398" s="1" t="s">
        <v>79</v>
      </c>
      <c r="T30398" s="1" t="s">
        <v>63</v>
      </c>
      <c r="U30398">
        <v>141174</v>
      </c>
      <c r="V30398">
        <v>588871</v>
      </c>
      <c r="W30398">
        <v>16679002</v>
      </c>
      <c r="X30398" s="1" t="s">
        <v>81</v>
      </c>
      <c r="Y30398">
        <v>31</v>
      </c>
      <c r="Z30398" s="1" t="s">
        <v>48</v>
      </c>
      <c r="AA30398" s="1" t="s">
        <v>285</v>
      </c>
      <c r="AB30398" s="1" t="s">
        <v>49</v>
      </c>
      <c r="AC30398" s="1" t="s">
        <v>50</v>
      </c>
      <c r="AD30398" s="1" t="s">
        <v>65</v>
      </c>
      <c r="AE30398" s="1" t="s">
        <v>37</v>
      </c>
      <c r="AF30398">
        <v>13</v>
      </c>
      <c r="AG30398">
        <v>11</v>
      </c>
      <c r="AH30398">
        <v>0</v>
      </c>
      <c r="AI30398">
        <v>0</v>
      </c>
    </row>
    <row r="30399" spans="1:35" x14ac:dyDescent="0.25">
      <c r="A30399">
        <v>16680</v>
      </c>
      <c r="B30399" s="1" t="s">
        <v>35</v>
      </c>
      <c r="C30399" s="1" t="s">
        <v>145</v>
      </c>
      <c r="D30399">
        <v>17122017</v>
      </c>
      <c r="E30399">
        <v>1245</v>
      </c>
      <c r="F30399" s="1" t="s">
        <v>37</v>
      </c>
      <c r="G30399" s="1" t="s">
        <v>38</v>
      </c>
      <c r="H30399" s="1" t="s">
        <v>66</v>
      </c>
      <c r="I30399" s="1" t="s">
        <v>621</v>
      </c>
      <c r="J30399" s="1" t="s">
        <v>622</v>
      </c>
      <c r="K30399">
        <v>20</v>
      </c>
      <c r="L30399" s="1" t="s">
        <v>1963</v>
      </c>
      <c r="M30399">
        <v>19</v>
      </c>
      <c r="N30399" s="1" t="s">
        <v>155</v>
      </c>
      <c r="O30399" s="1" t="s">
        <v>131</v>
      </c>
      <c r="P30399" s="1" t="s">
        <v>95</v>
      </c>
      <c r="Q30399" s="1" t="s">
        <v>45</v>
      </c>
      <c r="R30399" s="1" t="s">
        <v>70</v>
      </c>
      <c r="S30399" s="1" t="s">
        <v>62</v>
      </c>
      <c r="T30399" s="1" t="s">
        <v>80</v>
      </c>
      <c r="U30399">
        <v>87798</v>
      </c>
      <c r="V30399">
        <v>394190</v>
      </c>
      <c r="W30399">
        <v>16680001</v>
      </c>
      <c r="X30399" s="1" t="s">
        <v>47</v>
      </c>
      <c r="Y30399">
        <v>55</v>
      </c>
      <c r="Z30399" s="1" t="s">
        <v>82</v>
      </c>
      <c r="AA30399" s="1" t="s">
        <v>145</v>
      </c>
      <c r="AB30399" s="1" t="s">
        <v>49</v>
      </c>
      <c r="AC30399" s="1" t="s">
        <v>50</v>
      </c>
      <c r="AD30399" s="1" t="s">
        <v>65</v>
      </c>
      <c r="AE30399" s="1" t="s">
        <v>37</v>
      </c>
      <c r="AF30399">
        <v>34</v>
      </c>
      <c r="AG30399">
        <v>9</v>
      </c>
      <c r="AH30399">
        <v>0</v>
      </c>
      <c r="AI30399">
        <v>0</v>
      </c>
    </row>
    <row r="30400" spans="1:35" x14ac:dyDescent="0.25">
      <c r="A30400">
        <v>16680</v>
      </c>
      <c r="B30400" s="1" t="s">
        <v>35</v>
      </c>
      <c r="C30400" s="1" t="s">
        <v>145</v>
      </c>
      <c r="D30400">
        <v>17122017</v>
      </c>
      <c r="E30400">
        <v>1245</v>
      </c>
      <c r="F30400" s="1" t="s">
        <v>37</v>
      </c>
      <c r="G30400" s="1" t="s">
        <v>38</v>
      </c>
      <c r="H30400" s="1" t="s">
        <v>66</v>
      </c>
      <c r="I30400" s="1" t="s">
        <v>621</v>
      </c>
      <c r="J30400" s="1" t="s">
        <v>622</v>
      </c>
      <c r="K30400">
        <v>20</v>
      </c>
      <c r="L30400" s="1" t="s">
        <v>1963</v>
      </c>
      <c r="M30400">
        <v>19</v>
      </c>
      <c r="N30400" s="1" t="s">
        <v>155</v>
      </c>
      <c r="O30400" s="1" t="s">
        <v>131</v>
      </c>
      <c r="P30400" s="1" t="s">
        <v>95</v>
      </c>
      <c r="Q30400" s="1" t="s">
        <v>45</v>
      </c>
      <c r="R30400" s="1" t="s">
        <v>70</v>
      </c>
      <c r="S30400" s="1" t="s">
        <v>62</v>
      </c>
      <c r="T30400" s="1" t="s">
        <v>80</v>
      </c>
      <c r="U30400">
        <v>87798</v>
      </c>
      <c r="V30400">
        <v>394190</v>
      </c>
      <c r="W30400">
        <v>16680002</v>
      </c>
      <c r="X30400" s="1" t="s">
        <v>81</v>
      </c>
      <c r="Y30400">
        <v>62</v>
      </c>
      <c r="Z30400" s="1" t="s">
        <v>82</v>
      </c>
      <c r="AA30400" s="1" t="s">
        <v>83</v>
      </c>
      <c r="AB30400" s="1" t="s">
        <v>49</v>
      </c>
      <c r="AC30400" s="1" t="s">
        <v>50</v>
      </c>
      <c r="AD30400" s="1" t="s">
        <v>65</v>
      </c>
      <c r="AE30400" s="1" t="s">
        <v>37</v>
      </c>
      <c r="AF30400">
        <v>42</v>
      </c>
      <c r="AG30400">
        <v>6</v>
      </c>
      <c r="AH30400">
        <v>0</v>
      </c>
      <c r="AI30400">
        <v>0</v>
      </c>
    </row>
    <row r="30401" spans="1:35" x14ac:dyDescent="0.25">
      <c r="A30401">
        <v>16681</v>
      </c>
      <c r="B30401" s="1" t="s">
        <v>52</v>
      </c>
      <c r="C30401" s="1" t="s">
        <v>227</v>
      </c>
      <c r="D30401">
        <v>14122017</v>
      </c>
      <c r="E30401">
        <v>1313</v>
      </c>
      <c r="F30401" s="1" t="s">
        <v>37</v>
      </c>
      <c r="G30401" s="1" t="s">
        <v>38</v>
      </c>
      <c r="H30401" s="1" t="s">
        <v>66</v>
      </c>
      <c r="I30401" s="1" t="s">
        <v>587</v>
      </c>
      <c r="J30401" s="1" t="s">
        <v>227</v>
      </c>
      <c r="K30401">
        <v>79</v>
      </c>
      <c r="L30401" s="1" t="s">
        <v>2142</v>
      </c>
      <c r="M30401">
        <v>3</v>
      </c>
      <c r="N30401" s="1" t="s">
        <v>235</v>
      </c>
      <c r="O30401" s="1" t="s">
        <v>44</v>
      </c>
      <c r="P30401" s="1" t="s">
        <v>143</v>
      </c>
      <c r="Q30401" s="1" t="s">
        <v>167</v>
      </c>
      <c r="R30401" s="1" t="s">
        <v>46</v>
      </c>
      <c r="S30401" s="1" t="s">
        <v>79</v>
      </c>
      <c r="T30401" s="1" t="s">
        <v>63</v>
      </c>
      <c r="U30401">
        <v>118465</v>
      </c>
      <c r="V30401">
        <v>469506</v>
      </c>
      <c r="W30401">
        <v>16681001</v>
      </c>
      <c r="X30401" s="1" t="s">
        <v>47</v>
      </c>
      <c r="Y30401">
        <v>73</v>
      </c>
      <c r="Z30401" s="1" t="s">
        <v>48</v>
      </c>
      <c r="AA30401" s="1" t="s">
        <v>227</v>
      </c>
      <c r="AB30401" s="1" t="s">
        <v>49</v>
      </c>
      <c r="AC30401" s="1" t="s">
        <v>50</v>
      </c>
      <c r="AD30401" s="1" t="s">
        <v>65</v>
      </c>
      <c r="AE30401" s="1" t="s">
        <v>37</v>
      </c>
      <c r="AF30401">
        <v>53</v>
      </c>
      <c r="AG30401">
        <v>4</v>
      </c>
      <c r="AH30401">
        <v>0.13</v>
      </c>
      <c r="AI30401">
        <v>0</v>
      </c>
    </row>
    <row r="30402" spans="1:35" x14ac:dyDescent="0.25">
      <c r="A30402">
        <v>16681</v>
      </c>
      <c r="B30402" s="1" t="s">
        <v>52</v>
      </c>
      <c r="C30402" s="1" t="s">
        <v>227</v>
      </c>
      <c r="D30402">
        <v>14122017</v>
      </c>
      <c r="E30402">
        <v>1313</v>
      </c>
      <c r="F30402" s="1" t="s">
        <v>37</v>
      </c>
      <c r="G30402" s="1" t="s">
        <v>38</v>
      </c>
      <c r="H30402" s="1" t="s">
        <v>66</v>
      </c>
      <c r="I30402" s="1" t="s">
        <v>587</v>
      </c>
      <c r="J30402" s="1" t="s">
        <v>227</v>
      </c>
      <c r="K30402">
        <v>79</v>
      </c>
      <c r="L30402" s="1" t="s">
        <v>2142</v>
      </c>
      <c r="M30402">
        <v>3</v>
      </c>
      <c r="N30402" s="1" t="s">
        <v>235</v>
      </c>
      <c r="O30402" s="1" t="s">
        <v>44</v>
      </c>
      <c r="P30402" s="1" t="s">
        <v>143</v>
      </c>
      <c r="Q30402" s="1" t="s">
        <v>167</v>
      </c>
      <c r="R30402" s="1" t="s">
        <v>46</v>
      </c>
      <c r="S30402" s="1" t="s">
        <v>79</v>
      </c>
      <c r="T30402" s="1" t="s">
        <v>63</v>
      </c>
      <c r="U30402">
        <v>118465</v>
      </c>
      <c r="V30402">
        <v>469506</v>
      </c>
      <c r="W30402">
        <v>16681002</v>
      </c>
      <c r="X30402" s="1" t="s">
        <v>81</v>
      </c>
      <c r="Y30402">
        <v>60</v>
      </c>
      <c r="Z30402" s="1" t="s">
        <v>48</v>
      </c>
      <c r="AA30402" s="1" t="s">
        <v>227</v>
      </c>
      <c r="AB30402" s="1" t="s">
        <v>49</v>
      </c>
      <c r="AC30402" s="1" t="s">
        <v>64</v>
      </c>
      <c r="AD30402" s="1" t="s">
        <v>430</v>
      </c>
      <c r="AE30402" s="1" t="s">
        <v>37</v>
      </c>
      <c r="AF30402">
        <v>0</v>
      </c>
      <c r="AG30402">
        <v>0</v>
      </c>
      <c r="AH30402">
        <v>0</v>
      </c>
      <c r="AI30402">
        <v>0</v>
      </c>
    </row>
    <row r="30403" spans="1:35" x14ac:dyDescent="0.25">
      <c r="A30403">
        <v>16682</v>
      </c>
      <c r="B30403" s="1" t="s">
        <v>52</v>
      </c>
      <c r="C30403" s="1" t="s">
        <v>135</v>
      </c>
      <c r="D30403">
        <v>14122017</v>
      </c>
      <c r="E30403">
        <v>2130</v>
      </c>
      <c r="F30403" s="1" t="s">
        <v>37</v>
      </c>
      <c r="G30403" s="1" t="s">
        <v>38</v>
      </c>
      <c r="H30403" s="1" t="s">
        <v>39</v>
      </c>
      <c r="I30403" s="1" t="s">
        <v>1486</v>
      </c>
      <c r="J30403" s="1" t="s">
        <v>1487</v>
      </c>
      <c r="K30403">
        <v>0</v>
      </c>
      <c r="L30403" s="1" t="s">
        <v>42</v>
      </c>
      <c r="M30403">
        <v>36</v>
      </c>
      <c r="N30403" s="1" t="s">
        <v>55</v>
      </c>
      <c r="O30403" s="1" t="s">
        <v>60</v>
      </c>
      <c r="P30403" s="1" t="s">
        <v>78</v>
      </c>
      <c r="Q30403" s="1" t="s">
        <v>144</v>
      </c>
      <c r="R30403" s="1" t="s">
        <v>70</v>
      </c>
      <c r="S30403" s="1" t="s">
        <v>79</v>
      </c>
      <c r="T30403" s="1" t="s">
        <v>63</v>
      </c>
      <c r="U30403">
        <v>122150</v>
      </c>
      <c r="V30403">
        <v>531992</v>
      </c>
      <c r="W30403">
        <v>16682001</v>
      </c>
      <c r="X30403" s="1" t="s">
        <v>47</v>
      </c>
      <c r="Y30403">
        <v>25</v>
      </c>
      <c r="Z30403" s="1" t="s">
        <v>48</v>
      </c>
      <c r="AA30403" s="1" t="s">
        <v>135</v>
      </c>
      <c r="AB30403" s="1" t="s">
        <v>49</v>
      </c>
      <c r="AC30403" s="1" t="s">
        <v>64</v>
      </c>
      <c r="AD30403" s="1" t="s">
        <v>65</v>
      </c>
      <c r="AE30403" s="1" t="s">
        <v>37</v>
      </c>
      <c r="AF30403">
        <v>7</v>
      </c>
      <c r="AG30403">
        <v>6</v>
      </c>
      <c r="AH30403">
        <v>0</v>
      </c>
      <c r="AI30403">
        <v>0</v>
      </c>
    </row>
    <row r="30404" spans="1:35" x14ac:dyDescent="0.25">
      <c r="A30404">
        <v>16683</v>
      </c>
      <c r="B30404" s="1" t="s">
        <v>52</v>
      </c>
      <c r="C30404" s="1" t="s">
        <v>53</v>
      </c>
      <c r="D30404">
        <v>15122017</v>
      </c>
      <c r="E30404">
        <v>1730</v>
      </c>
      <c r="F30404" s="1" t="s">
        <v>54</v>
      </c>
      <c r="G30404" s="1" t="s">
        <v>55</v>
      </c>
      <c r="H30404" s="1" t="s">
        <v>196</v>
      </c>
      <c r="I30404" s="1" t="s">
        <v>1077</v>
      </c>
      <c r="J30404" s="1" t="s">
        <v>1078</v>
      </c>
      <c r="K30404">
        <v>1268</v>
      </c>
      <c r="L30404" s="1" t="s">
        <v>1079</v>
      </c>
      <c r="M30404">
        <v>15000</v>
      </c>
      <c r="N30404" s="1" t="s">
        <v>55</v>
      </c>
      <c r="O30404" s="1" t="s">
        <v>77</v>
      </c>
      <c r="P30404" s="1" t="s">
        <v>88</v>
      </c>
      <c r="Q30404" s="1" t="s">
        <v>167</v>
      </c>
      <c r="R30404" s="1" t="s">
        <v>46</v>
      </c>
      <c r="S30404" s="1" t="s">
        <v>79</v>
      </c>
      <c r="T30404" s="1" t="s">
        <v>80</v>
      </c>
      <c r="U30404">
        <v>124129</v>
      </c>
      <c r="V30404">
        <v>507986</v>
      </c>
      <c r="W30404">
        <v>16683001</v>
      </c>
      <c r="X30404" s="1" t="s">
        <v>81</v>
      </c>
      <c r="Y30404">
        <v>62</v>
      </c>
      <c r="Z30404" s="1" t="s">
        <v>48</v>
      </c>
      <c r="AA30404" s="1" t="s">
        <v>53</v>
      </c>
      <c r="AB30404" s="1" t="s">
        <v>49</v>
      </c>
      <c r="AC30404" s="1" t="s">
        <v>64</v>
      </c>
      <c r="AD30404" s="1" t="s">
        <v>65</v>
      </c>
      <c r="AE30404" s="1" t="s">
        <v>37</v>
      </c>
      <c r="AF30404">
        <v>44</v>
      </c>
      <c r="AG30404">
        <v>0</v>
      </c>
      <c r="AH30404">
        <v>0.19</v>
      </c>
      <c r="AI30404">
        <v>0</v>
      </c>
    </row>
    <row r="30405" spans="1:35" x14ac:dyDescent="0.25">
      <c r="A30405">
        <v>16683</v>
      </c>
      <c r="B30405" s="1" t="s">
        <v>52</v>
      </c>
      <c r="C30405" s="1" t="s">
        <v>53</v>
      </c>
      <c r="D30405">
        <v>15122017</v>
      </c>
      <c r="E30405">
        <v>1730</v>
      </c>
      <c r="F30405" s="1" t="s">
        <v>54</v>
      </c>
      <c r="G30405" s="1" t="s">
        <v>55</v>
      </c>
      <c r="H30405" s="1" t="s">
        <v>196</v>
      </c>
      <c r="I30405" s="1" t="s">
        <v>1077</v>
      </c>
      <c r="J30405" s="1" t="s">
        <v>1078</v>
      </c>
      <c r="K30405">
        <v>1268</v>
      </c>
      <c r="L30405" s="1" t="s">
        <v>1079</v>
      </c>
      <c r="M30405">
        <v>15000</v>
      </c>
      <c r="N30405" s="1" t="s">
        <v>55</v>
      </c>
      <c r="O30405" s="1" t="s">
        <v>77</v>
      </c>
      <c r="P30405" s="1" t="s">
        <v>88</v>
      </c>
      <c r="Q30405" s="1" t="s">
        <v>167</v>
      </c>
      <c r="R30405" s="1" t="s">
        <v>46</v>
      </c>
      <c r="S30405" s="1" t="s">
        <v>79</v>
      </c>
      <c r="T30405" s="1" t="s">
        <v>80</v>
      </c>
      <c r="U30405">
        <v>124129</v>
      </c>
      <c r="V30405">
        <v>507986</v>
      </c>
      <c r="W30405">
        <v>16683002</v>
      </c>
      <c r="X30405" s="1" t="s">
        <v>81</v>
      </c>
      <c r="Y30405">
        <v>59</v>
      </c>
      <c r="Z30405" s="1" t="s">
        <v>82</v>
      </c>
      <c r="AA30405" s="1" t="s">
        <v>53</v>
      </c>
      <c r="AB30405" s="1" t="s">
        <v>49</v>
      </c>
      <c r="AC30405" s="1" t="s">
        <v>50</v>
      </c>
      <c r="AD30405" s="1" t="s">
        <v>65</v>
      </c>
      <c r="AE30405" s="1" t="s">
        <v>37</v>
      </c>
      <c r="AF30405">
        <v>22</v>
      </c>
      <c r="AG30405">
        <v>0</v>
      </c>
      <c r="AH30405">
        <v>0</v>
      </c>
      <c r="AI30405">
        <v>0</v>
      </c>
    </row>
    <row r="30406" spans="1:35" x14ac:dyDescent="0.25">
      <c r="A30406">
        <v>16684</v>
      </c>
      <c r="B30406" s="1" t="s">
        <v>35</v>
      </c>
      <c r="C30406" s="1" t="s">
        <v>85</v>
      </c>
      <c r="D30406">
        <v>15122017</v>
      </c>
      <c r="E30406">
        <v>700</v>
      </c>
      <c r="F30406" s="1" t="s">
        <v>37</v>
      </c>
      <c r="G30406" s="1" t="s">
        <v>38</v>
      </c>
      <c r="H30406" s="1" t="s">
        <v>39</v>
      </c>
      <c r="I30406" s="1" t="s">
        <v>5770</v>
      </c>
      <c r="J30406" s="1" t="s">
        <v>5771</v>
      </c>
      <c r="K30406">
        <v>0</v>
      </c>
      <c r="L30406" s="1" t="s">
        <v>42</v>
      </c>
      <c r="M30406">
        <v>3</v>
      </c>
      <c r="N30406" s="1" t="s">
        <v>55</v>
      </c>
      <c r="O30406" s="1" t="s">
        <v>206</v>
      </c>
      <c r="P30406" s="1" t="s">
        <v>44</v>
      </c>
      <c r="Q30406" s="1" t="s">
        <v>167</v>
      </c>
      <c r="R30406" s="1" t="s">
        <v>113</v>
      </c>
      <c r="S30406" s="1" t="s">
        <v>79</v>
      </c>
      <c r="T30406" s="1" t="s">
        <v>80</v>
      </c>
      <c r="U30406">
        <v>109522</v>
      </c>
      <c r="V30406">
        <v>455892</v>
      </c>
      <c r="W30406">
        <v>16684001</v>
      </c>
      <c r="X30406" s="1" t="s">
        <v>81</v>
      </c>
      <c r="Y30406">
        <v>43</v>
      </c>
      <c r="Z30406" s="1" t="s">
        <v>82</v>
      </c>
      <c r="AA30406" s="1" t="s">
        <v>85</v>
      </c>
      <c r="AB30406" s="1" t="s">
        <v>49</v>
      </c>
      <c r="AC30406" s="1" t="s">
        <v>50</v>
      </c>
      <c r="AD30406" s="1" t="s">
        <v>65</v>
      </c>
      <c r="AE30406" s="1" t="s">
        <v>37</v>
      </c>
      <c r="AF30406">
        <v>23</v>
      </c>
      <c r="AG30406">
        <v>6</v>
      </c>
      <c r="AH30406">
        <v>0</v>
      </c>
      <c r="AI30406">
        <v>0</v>
      </c>
    </row>
    <row r="30407" spans="1:35" x14ac:dyDescent="0.25">
      <c r="A30407">
        <v>16685</v>
      </c>
      <c r="B30407" s="1" t="s">
        <v>35</v>
      </c>
      <c r="C30407" s="1" t="s">
        <v>85</v>
      </c>
      <c r="D30407">
        <v>18122017</v>
      </c>
      <c r="E30407">
        <v>1635</v>
      </c>
      <c r="F30407" s="1" t="s">
        <v>37</v>
      </c>
      <c r="G30407" s="1" t="s">
        <v>38</v>
      </c>
      <c r="H30407" s="1" t="s">
        <v>66</v>
      </c>
      <c r="I30407" s="1" t="s">
        <v>86</v>
      </c>
      <c r="J30407" s="1" t="s">
        <v>85</v>
      </c>
      <c r="K30407">
        <v>27012</v>
      </c>
      <c r="L30407" s="1" t="s">
        <v>599</v>
      </c>
      <c r="M30407">
        <v>149</v>
      </c>
      <c r="N30407" s="1" t="s">
        <v>55</v>
      </c>
      <c r="O30407" s="1" t="s">
        <v>94</v>
      </c>
      <c r="P30407" s="1" t="s">
        <v>88</v>
      </c>
      <c r="Q30407" s="1" t="s">
        <v>144</v>
      </c>
      <c r="R30407" s="1" t="s">
        <v>46</v>
      </c>
      <c r="S30407" s="1" t="s">
        <v>62</v>
      </c>
      <c r="T30407" s="1" t="s">
        <v>80</v>
      </c>
      <c r="U30407">
        <v>103182</v>
      </c>
      <c r="V30407">
        <v>460689</v>
      </c>
      <c r="W30407">
        <v>16685001</v>
      </c>
      <c r="X30407" s="1" t="s">
        <v>81</v>
      </c>
      <c r="Y30407">
        <v>47</v>
      </c>
      <c r="Z30407" s="1" t="s">
        <v>48</v>
      </c>
      <c r="AA30407" s="1" t="s">
        <v>386</v>
      </c>
      <c r="AB30407" s="1" t="s">
        <v>49</v>
      </c>
      <c r="AC30407" s="1" t="s">
        <v>50</v>
      </c>
      <c r="AD30407" s="1" t="s">
        <v>65</v>
      </c>
      <c r="AE30407" s="1" t="s">
        <v>37</v>
      </c>
      <c r="AF30407">
        <v>22</v>
      </c>
      <c r="AG30407">
        <v>6</v>
      </c>
      <c r="AH30407">
        <v>0</v>
      </c>
      <c r="AI30407">
        <v>0</v>
      </c>
    </row>
    <row r="30408" spans="1:35" x14ac:dyDescent="0.25">
      <c r="A30408">
        <v>16685</v>
      </c>
      <c r="B30408" s="1" t="s">
        <v>35</v>
      </c>
      <c r="C30408" s="1" t="s">
        <v>85</v>
      </c>
      <c r="D30408">
        <v>18122017</v>
      </c>
      <c r="E30408">
        <v>1635</v>
      </c>
      <c r="F30408" s="1" t="s">
        <v>37</v>
      </c>
      <c r="G30408" s="1" t="s">
        <v>38</v>
      </c>
      <c r="H30408" s="1" t="s">
        <v>66</v>
      </c>
      <c r="I30408" s="1" t="s">
        <v>86</v>
      </c>
      <c r="J30408" s="1" t="s">
        <v>85</v>
      </c>
      <c r="K30408">
        <v>27012</v>
      </c>
      <c r="L30408" s="1" t="s">
        <v>599</v>
      </c>
      <c r="M30408">
        <v>149</v>
      </c>
      <c r="N30408" s="1" t="s">
        <v>55</v>
      </c>
      <c r="O30408" s="1" t="s">
        <v>94</v>
      </c>
      <c r="P30408" s="1" t="s">
        <v>88</v>
      </c>
      <c r="Q30408" s="1" t="s">
        <v>144</v>
      </c>
      <c r="R30408" s="1" t="s">
        <v>46</v>
      </c>
      <c r="S30408" s="1" t="s">
        <v>62</v>
      </c>
      <c r="T30408" s="1" t="s">
        <v>80</v>
      </c>
      <c r="U30408">
        <v>103182</v>
      </c>
      <c r="V30408">
        <v>460689</v>
      </c>
      <c r="W30408">
        <v>16685002</v>
      </c>
      <c r="X30408" s="1" t="s">
        <v>47</v>
      </c>
      <c r="Y30408">
        <v>24</v>
      </c>
      <c r="Z30408" s="1" t="s">
        <v>82</v>
      </c>
      <c r="AA30408" s="1" t="s">
        <v>85</v>
      </c>
      <c r="AB30408" s="1" t="s">
        <v>49</v>
      </c>
      <c r="AC30408" s="1" t="s">
        <v>50</v>
      </c>
      <c r="AD30408" s="1" t="s">
        <v>65</v>
      </c>
      <c r="AE30408" s="1" t="s">
        <v>37</v>
      </c>
      <c r="AF30408">
        <v>6</v>
      </c>
      <c r="AG30408">
        <v>1</v>
      </c>
      <c r="AH30408">
        <v>0</v>
      </c>
      <c r="AI30408">
        <v>0</v>
      </c>
    </row>
    <row r="30409" spans="1:35" x14ac:dyDescent="0.25">
      <c r="A30409">
        <v>16685</v>
      </c>
      <c r="B30409" s="1" t="s">
        <v>35</v>
      </c>
      <c r="C30409" s="1" t="s">
        <v>85</v>
      </c>
      <c r="D30409">
        <v>18122017</v>
      </c>
      <c r="E30409">
        <v>1635</v>
      </c>
      <c r="F30409" s="1" t="s">
        <v>37</v>
      </c>
      <c r="G30409" s="1" t="s">
        <v>38</v>
      </c>
      <c r="H30409" s="1" t="s">
        <v>66</v>
      </c>
      <c r="I30409" s="1" t="s">
        <v>86</v>
      </c>
      <c r="J30409" s="1" t="s">
        <v>85</v>
      </c>
      <c r="K30409">
        <v>27012</v>
      </c>
      <c r="L30409" s="1" t="s">
        <v>599</v>
      </c>
      <c r="M30409">
        <v>149</v>
      </c>
      <c r="N30409" s="1" t="s">
        <v>55</v>
      </c>
      <c r="O30409" s="1" t="s">
        <v>94</v>
      </c>
      <c r="P30409" s="1" t="s">
        <v>88</v>
      </c>
      <c r="Q30409" s="1" t="s">
        <v>144</v>
      </c>
      <c r="R30409" s="1" t="s">
        <v>46</v>
      </c>
      <c r="S30409" s="1" t="s">
        <v>62</v>
      </c>
      <c r="T30409" s="1" t="s">
        <v>80</v>
      </c>
      <c r="U30409">
        <v>103182</v>
      </c>
      <c r="V30409">
        <v>460689</v>
      </c>
      <c r="W30409">
        <v>16685003</v>
      </c>
      <c r="X30409" s="1" t="s">
        <v>81</v>
      </c>
      <c r="Y30409">
        <v>59</v>
      </c>
      <c r="Z30409" s="1" t="s">
        <v>82</v>
      </c>
      <c r="AA30409" s="1" t="s">
        <v>85</v>
      </c>
      <c r="AB30409" s="1" t="s">
        <v>49</v>
      </c>
      <c r="AC30409" s="1" t="s">
        <v>50</v>
      </c>
      <c r="AD30409" s="1" t="s">
        <v>65</v>
      </c>
      <c r="AE30409" s="1" t="s">
        <v>37</v>
      </c>
      <c r="AF30409">
        <v>24</v>
      </c>
      <c r="AG30409">
        <v>3</v>
      </c>
      <c r="AH30409">
        <v>0</v>
      </c>
      <c r="AI30409">
        <v>0</v>
      </c>
    </row>
    <row r="30410" spans="1:35" x14ac:dyDescent="0.25">
      <c r="A30410">
        <v>16686</v>
      </c>
      <c r="B30410" s="1" t="s">
        <v>35</v>
      </c>
      <c r="C30410" s="1" t="s">
        <v>282</v>
      </c>
      <c r="D30410">
        <v>8122017</v>
      </c>
      <c r="E30410">
        <v>400</v>
      </c>
      <c r="F30410" s="1" t="s">
        <v>54</v>
      </c>
      <c r="G30410" s="1" t="s">
        <v>55</v>
      </c>
      <c r="H30410" s="1" t="s">
        <v>103</v>
      </c>
      <c r="I30410" s="1" t="s">
        <v>109</v>
      </c>
      <c r="J30410" s="1" t="s">
        <v>110</v>
      </c>
      <c r="K30410">
        <v>631</v>
      </c>
      <c r="L30410" s="1" t="s">
        <v>783</v>
      </c>
      <c r="M30410">
        <v>5600</v>
      </c>
      <c r="N30410" s="1" t="s">
        <v>55</v>
      </c>
      <c r="O30410" s="1" t="s">
        <v>60</v>
      </c>
      <c r="P30410" s="1" t="s">
        <v>78</v>
      </c>
      <c r="Q30410" s="1" t="s">
        <v>45</v>
      </c>
      <c r="R30410" s="1" t="s">
        <v>46</v>
      </c>
      <c r="S30410" s="1" t="s">
        <v>79</v>
      </c>
      <c r="T30410" s="1" t="s">
        <v>80</v>
      </c>
      <c r="U30410">
        <v>165698</v>
      </c>
      <c r="V30410">
        <v>550692</v>
      </c>
      <c r="W30410">
        <v>16686001</v>
      </c>
      <c r="X30410" s="1" t="s">
        <v>47</v>
      </c>
      <c r="Y30410">
        <v>36</v>
      </c>
      <c r="Z30410" s="1" t="s">
        <v>48</v>
      </c>
      <c r="AA30410" s="1" t="s">
        <v>282</v>
      </c>
      <c r="AB30410" s="1" t="s">
        <v>49</v>
      </c>
      <c r="AC30410" s="1" t="s">
        <v>50</v>
      </c>
      <c r="AD30410" s="1" t="s">
        <v>65</v>
      </c>
      <c r="AE30410" s="1" t="s">
        <v>37</v>
      </c>
      <c r="AF30410">
        <v>17</v>
      </c>
      <c r="AG30410">
        <v>8</v>
      </c>
      <c r="AH30410">
        <v>0.1</v>
      </c>
      <c r="AI30410">
        <v>0</v>
      </c>
    </row>
    <row r="30411" spans="1:35" x14ac:dyDescent="0.25">
      <c r="A30411">
        <v>16687</v>
      </c>
      <c r="B30411" s="1" t="s">
        <v>52</v>
      </c>
      <c r="C30411" s="1" t="s">
        <v>85</v>
      </c>
      <c r="D30411">
        <v>16122017</v>
      </c>
      <c r="E30411">
        <v>555</v>
      </c>
      <c r="F30411" s="1" t="s">
        <v>37</v>
      </c>
      <c r="G30411" s="1" t="s">
        <v>38</v>
      </c>
      <c r="H30411" s="1" t="s">
        <v>66</v>
      </c>
      <c r="I30411" s="1" t="s">
        <v>86</v>
      </c>
      <c r="J30411" s="1" t="s">
        <v>85</v>
      </c>
      <c r="K30411">
        <v>27012</v>
      </c>
      <c r="L30411" s="1" t="s">
        <v>599</v>
      </c>
      <c r="M30411">
        <v>90</v>
      </c>
      <c r="N30411" s="1" t="s">
        <v>184</v>
      </c>
      <c r="O30411" s="1" t="s">
        <v>179</v>
      </c>
      <c r="P30411" s="1" t="s">
        <v>61</v>
      </c>
      <c r="Q30411" s="1" t="s">
        <v>45</v>
      </c>
      <c r="R30411" s="1" t="s">
        <v>46</v>
      </c>
      <c r="S30411" s="1" t="s">
        <v>79</v>
      </c>
      <c r="T30411" s="1" t="s">
        <v>80</v>
      </c>
      <c r="U30411">
        <v>102674</v>
      </c>
      <c r="V30411">
        <v>461105</v>
      </c>
      <c r="W30411">
        <v>16687001</v>
      </c>
      <c r="X30411" s="1" t="s">
        <v>47</v>
      </c>
      <c r="Y30411">
        <v>34</v>
      </c>
      <c r="Z30411" s="1" t="s">
        <v>48</v>
      </c>
      <c r="AA30411" s="1" t="s">
        <v>102</v>
      </c>
      <c r="AB30411" s="1" t="s">
        <v>49</v>
      </c>
      <c r="AC30411" s="1" t="s">
        <v>50</v>
      </c>
      <c r="AD30411" s="1" t="s">
        <v>65</v>
      </c>
      <c r="AE30411" s="1" t="s">
        <v>37</v>
      </c>
      <c r="AF30411">
        <v>16</v>
      </c>
      <c r="AG30411">
        <v>1</v>
      </c>
      <c r="AH30411">
        <v>0.43</v>
      </c>
      <c r="AI30411">
        <v>0</v>
      </c>
    </row>
    <row r="30412" spans="1:35" x14ac:dyDescent="0.25">
      <c r="A30412">
        <v>16687</v>
      </c>
      <c r="B30412" s="1" t="s">
        <v>52</v>
      </c>
      <c r="C30412" s="1" t="s">
        <v>85</v>
      </c>
      <c r="D30412">
        <v>16122017</v>
      </c>
      <c r="E30412">
        <v>555</v>
      </c>
      <c r="F30412" s="1" t="s">
        <v>37</v>
      </c>
      <c r="G30412" s="1" t="s">
        <v>38</v>
      </c>
      <c r="H30412" s="1" t="s">
        <v>66</v>
      </c>
      <c r="I30412" s="1" t="s">
        <v>86</v>
      </c>
      <c r="J30412" s="1" t="s">
        <v>85</v>
      </c>
      <c r="K30412">
        <v>27012</v>
      </c>
      <c r="L30412" s="1" t="s">
        <v>599</v>
      </c>
      <c r="M30412">
        <v>90</v>
      </c>
      <c r="N30412" s="1" t="s">
        <v>184</v>
      </c>
      <c r="O30412" s="1" t="s">
        <v>179</v>
      </c>
      <c r="P30412" s="1" t="s">
        <v>61</v>
      </c>
      <c r="Q30412" s="1" t="s">
        <v>45</v>
      </c>
      <c r="R30412" s="1" t="s">
        <v>46</v>
      </c>
      <c r="S30412" s="1" t="s">
        <v>79</v>
      </c>
      <c r="T30412" s="1" t="s">
        <v>80</v>
      </c>
      <c r="U30412">
        <v>102674</v>
      </c>
      <c r="V30412">
        <v>461105</v>
      </c>
      <c r="W30412">
        <v>16687002</v>
      </c>
      <c r="X30412" s="1" t="s">
        <v>81</v>
      </c>
      <c r="Y30412">
        <v>29</v>
      </c>
      <c r="Z30412" s="1" t="s">
        <v>82</v>
      </c>
      <c r="AA30412" s="1" t="s">
        <v>85</v>
      </c>
      <c r="AB30412" s="1" t="s">
        <v>49</v>
      </c>
      <c r="AC30412" s="1" t="s">
        <v>64</v>
      </c>
      <c r="AD30412" s="1" t="s">
        <v>65</v>
      </c>
      <c r="AE30412" s="1" t="s">
        <v>37</v>
      </c>
      <c r="AF30412">
        <v>2</v>
      </c>
      <c r="AG30412">
        <v>9</v>
      </c>
      <c r="AH30412">
        <v>0</v>
      </c>
      <c r="AI30412">
        <v>0</v>
      </c>
    </row>
    <row r="30413" spans="1:35" x14ac:dyDescent="0.25">
      <c r="A30413">
        <v>16688</v>
      </c>
      <c r="B30413" s="1" t="s">
        <v>52</v>
      </c>
      <c r="C30413" s="1" t="s">
        <v>218</v>
      </c>
      <c r="D30413">
        <v>8122017</v>
      </c>
      <c r="E30413">
        <v>800</v>
      </c>
      <c r="F30413" s="1" t="s">
        <v>37</v>
      </c>
      <c r="G30413" s="1" t="s">
        <v>38</v>
      </c>
      <c r="H30413" s="1" t="s">
        <v>39</v>
      </c>
      <c r="I30413" s="1" t="s">
        <v>7081</v>
      </c>
      <c r="J30413" s="1" t="s">
        <v>7082</v>
      </c>
      <c r="K30413">
        <v>0</v>
      </c>
      <c r="L30413" s="1" t="s">
        <v>42</v>
      </c>
      <c r="M30413">
        <v>1</v>
      </c>
      <c r="N30413" s="1" t="s">
        <v>55</v>
      </c>
      <c r="O30413" s="1" t="s">
        <v>77</v>
      </c>
      <c r="P30413" s="1" t="s">
        <v>69</v>
      </c>
      <c r="Q30413" s="1" t="s">
        <v>144</v>
      </c>
      <c r="R30413" s="1" t="s">
        <v>70</v>
      </c>
      <c r="S30413" s="1" t="s">
        <v>79</v>
      </c>
      <c r="T30413" s="1" t="s">
        <v>80</v>
      </c>
      <c r="U30413">
        <v>135687</v>
      </c>
      <c r="V30413">
        <v>535402</v>
      </c>
      <c r="W30413">
        <v>16688001</v>
      </c>
      <c r="X30413" s="1" t="s">
        <v>47</v>
      </c>
      <c r="Y30413">
        <v>38</v>
      </c>
      <c r="Z30413" s="1" t="s">
        <v>82</v>
      </c>
      <c r="AA30413" s="1" t="s">
        <v>218</v>
      </c>
      <c r="AB30413" s="1" t="s">
        <v>49</v>
      </c>
      <c r="AC30413" s="1" t="s">
        <v>64</v>
      </c>
      <c r="AD30413" s="1" t="s">
        <v>65</v>
      </c>
      <c r="AE30413" s="1" t="s">
        <v>37</v>
      </c>
      <c r="AF30413">
        <v>17</v>
      </c>
      <c r="AG30413">
        <v>2</v>
      </c>
      <c r="AH30413">
        <v>0</v>
      </c>
      <c r="AI30413">
        <v>0</v>
      </c>
    </row>
    <row r="30414" spans="1:35" x14ac:dyDescent="0.25">
      <c r="A30414">
        <v>16688</v>
      </c>
      <c r="B30414" s="1" t="s">
        <v>52</v>
      </c>
      <c r="C30414" s="1" t="s">
        <v>218</v>
      </c>
      <c r="D30414">
        <v>8122017</v>
      </c>
      <c r="E30414">
        <v>800</v>
      </c>
      <c r="F30414" s="1" t="s">
        <v>37</v>
      </c>
      <c r="G30414" s="1" t="s">
        <v>38</v>
      </c>
      <c r="H30414" s="1" t="s">
        <v>39</v>
      </c>
      <c r="I30414" s="1" t="s">
        <v>7081</v>
      </c>
      <c r="J30414" s="1" t="s">
        <v>7082</v>
      </c>
      <c r="K30414">
        <v>0</v>
      </c>
      <c r="L30414" s="1" t="s">
        <v>42</v>
      </c>
      <c r="M30414">
        <v>1</v>
      </c>
      <c r="N30414" s="1" t="s">
        <v>55</v>
      </c>
      <c r="O30414" s="1" t="s">
        <v>77</v>
      </c>
      <c r="P30414" s="1" t="s">
        <v>69</v>
      </c>
      <c r="Q30414" s="1" t="s">
        <v>144</v>
      </c>
      <c r="R30414" s="1" t="s">
        <v>70</v>
      </c>
      <c r="S30414" s="1" t="s">
        <v>79</v>
      </c>
      <c r="T30414" s="1" t="s">
        <v>80</v>
      </c>
      <c r="U30414">
        <v>135687</v>
      </c>
      <c r="V30414">
        <v>535402</v>
      </c>
      <c r="W30414">
        <v>16688002</v>
      </c>
      <c r="X30414" s="1" t="s">
        <v>81</v>
      </c>
      <c r="Y30414">
        <v>4</v>
      </c>
      <c r="Z30414" s="1" t="s">
        <v>48</v>
      </c>
      <c r="AA30414" s="1" t="s">
        <v>218</v>
      </c>
      <c r="AB30414" s="1" t="s">
        <v>49</v>
      </c>
      <c r="AC30414" s="1" t="s">
        <v>64</v>
      </c>
      <c r="AD30414" s="1" t="s">
        <v>84</v>
      </c>
      <c r="AE30414" s="1" t="s">
        <v>37</v>
      </c>
      <c r="AF30414">
        <v>0</v>
      </c>
      <c r="AG30414">
        <v>0</v>
      </c>
      <c r="AH30414">
        <v>0</v>
      </c>
      <c r="AI30414">
        <v>0</v>
      </c>
    </row>
    <row r="30415" spans="1:35" x14ac:dyDescent="0.25">
      <c r="A30415">
        <v>16689</v>
      </c>
      <c r="B30415" s="1" t="s">
        <v>52</v>
      </c>
      <c r="C30415" s="1" t="s">
        <v>480</v>
      </c>
      <c r="D30415">
        <v>15122017</v>
      </c>
      <c r="E30415">
        <v>700</v>
      </c>
      <c r="F30415" s="1" t="s">
        <v>54</v>
      </c>
      <c r="G30415" s="1" t="s">
        <v>55</v>
      </c>
      <c r="H30415" s="1" t="s">
        <v>146</v>
      </c>
      <c r="I30415" s="1" t="s">
        <v>1215</v>
      </c>
      <c r="J30415" s="1" t="s">
        <v>1216</v>
      </c>
      <c r="K30415">
        <v>1264</v>
      </c>
      <c r="L30415" s="1" t="s">
        <v>1217</v>
      </c>
      <c r="M30415">
        <v>980</v>
      </c>
      <c r="N30415" s="1" t="s">
        <v>55</v>
      </c>
      <c r="O30415" s="1" t="s">
        <v>44</v>
      </c>
      <c r="P30415" s="1" t="s">
        <v>166</v>
      </c>
      <c r="Q30415" s="1" t="s">
        <v>167</v>
      </c>
      <c r="R30415" s="1" t="s">
        <v>113</v>
      </c>
      <c r="S30415" s="1" t="s">
        <v>79</v>
      </c>
      <c r="T30415" s="1" t="s">
        <v>80</v>
      </c>
      <c r="U30415">
        <v>155195</v>
      </c>
      <c r="V30415">
        <v>498186</v>
      </c>
      <c r="W30415">
        <v>16689001</v>
      </c>
      <c r="X30415" s="1" t="s">
        <v>47</v>
      </c>
      <c r="Y30415">
        <v>49</v>
      </c>
      <c r="Z30415" s="1" t="s">
        <v>48</v>
      </c>
      <c r="AA30415" s="1" t="s">
        <v>480</v>
      </c>
      <c r="AB30415" s="1" t="s">
        <v>49</v>
      </c>
      <c r="AC30415" s="1" t="s">
        <v>50</v>
      </c>
      <c r="AD30415" s="1" t="s">
        <v>51</v>
      </c>
      <c r="AE30415" s="1" t="s">
        <v>37</v>
      </c>
      <c r="AF30415">
        <v>29</v>
      </c>
      <c r="AG30415">
        <v>6</v>
      </c>
      <c r="AH30415">
        <v>0</v>
      </c>
      <c r="AI30415">
        <v>0</v>
      </c>
    </row>
    <row r="30416" spans="1:35" x14ac:dyDescent="0.25">
      <c r="A30416">
        <v>16689</v>
      </c>
      <c r="B30416" s="1" t="s">
        <v>52</v>
      </c>
      <c r="C30416" s="1" t="s">
        <v>480</v>
      </c>
      <c r="D30416">
        <v>15122017</v>
      </c>
      <c r="E30416">
        <v>700</v>
      </c>
      <c r="F30416" s="1" t="s">
        <v>54</v>
      </c>
      <c r="G30416" s="1" t="s">
        <v>55</v>
      </c>
      <c r="H30416" s="1" t="s">
        <v>146</v>
      </c>
      <c r="I30416" s="1" t="s">
        <v>1215</v>
      </c>
      <c r="J30416" s="1" t="s">
        <v>1216</v>
      </c>
      <c r="K30416">
        <v>1264</v>
      </c>
      <c r="L30416" s="1" t="s">
        <v>1217</v>
      </c>
      <c r="M30416">
        <v>980</v>
      </c>
      <c r="N30416" s="1" t="s">
        <v>55</v>
      </c>
      <c r="O30416" s="1" t="s">
        <v>44</v>
      </c>
      <c r="P30416" s="1" t="s">
        <v>166</v>
      </c>
      <c r="Q30416" s="1" t="s">
        <v>167</v>
      </c>
      <c r="R30416" s="1" t="s">
        <v>113</v>
      </c>
      <c r="S30416" s="1" t="s">
        <v>79</v>
      </c>
      <c r="T30416" s="1" t="s">
        <v>80</v>
      </c>
      <c r="U30416">
        <v>155195</v>
      </c>
      <c r="V30416">
        <v>498186</v>
      </c>
      <c r="W30416">
        <v>16689002</v>
      </c>
      <c r="X30416" s="1" t="s">
        <v>81</v>
      </c>
      <c r="Y30416">
        <v>28</v>
      </c>
      <c r="Z30416" s="1" t="s">
        <v>82</v>
      </c>
      <c r="AA30416" s="1" t="s">
        <v>480</v>
      </c>
      <c r="AB30416" s="1" t="s">
        <v>107</v>
      </c>
      <c r="AC30416" s="1" t="s">
        <v>64</v>
      </c>
      <c r="AD30416" s="1" t="s">
        <v>168</v>
      </c>
      <c r="AE30416" s="1" t="s">
        <v>113</v>
      </c>
      <c r="AF30416">
        <v>0</v>
      </c>
      <c r="AG30416">
        <v>0</v>
      </c>
      <c r="AH30416">
        <v>0</v>
      </c>
      <c r="AI30416">
        <v>0</v>
      </c>
    </row>
    <row r="30417" spans="1:35" x14ac:dyDescent="0.25">
      <c r="A30417">
        <v>16689</v>
      </c>
      <c r="B30417" s="1" t="s">
        <v>52</v>
      </c>
      <c r="C30417" s="1" t="s">
        <v>480</v>
      </c>
      <c r="D30417">
        <v>15122017</v>
      </c>
      <c r="E30417">
        <v>700</v>
      </c>
      <c r="F30417" s="1" t="s">
        <v>54</v>
      </c>
      <c r="G30417" s="1" t="s">
        <v>55</v>
      </c>
      <c r="H30417" s="1" t="s">
        <v>146</v>
      </c>
      <c r="I30417" s="1" t="s">
        <v>1215</v>
      </c>
      <c r="J30417" s="1" t="s">
        <v>1216</v>
      </c>
      <c r="K30417">
        <v>1264</v>
      </c>
      <c r="L30417" s="1" t="s">
        <v>1217</v>
      </c>
      <c r="M30417">
        <v>980</v>
      </c>
      <c r="N30417" s="1" t="s">
        <v>55</v>
      </c>
      <c r="O30417" s="1" t="s">
        <v>44</v>
      </c>
      <c r="P30417" s="1" t="s">
        <v>166</v>
      </c>
      <c r="Q30417" s="1" t="s">
        <v>167</v>
      </c>
      <c r="R30417" s="1" t="s">
        <v>113</v>
      </c>
      <c r="S30417" s="1" t="s">
        <v>79</v>
      </c>
      <c r="T30417" s="1" t="s">
        <v>80</v>
      </c>
      <c r="U30417">
        <v>155195</v>
      </c>
      <c r="V30417">
        <v>498186</v>
      </c>
      <c r="W30417">
        <v>16689003</v>
      </c>
      <c r="X30417" s="1" t="s">
        <v>81</v>
      </c>
      <c r="Y30417">
        <v>7</v>
      </c>
      <c r="Z30417" s="1" t="s">
        <v>82</v>
      </c>
      <c r="AA30417" s="1" t="s">
        <v>480</v>
      </c>
      <c r="AB30417" s="1" t="s">
        <v>107</v>
      </c>
      <c r="AC30417" s="1" t="s">
        <v>64</v>
      </c>
      <c r="AD30417" s="1" t="s">
        <v>168</v>
      </c>
      <c r="AE30417" s="1" t="s">
        <v>113</v>
      </c>
      <c r="AF30417">
        <v>0</v>
      </c>
      <c r="AG30417">
        <v>0</v>
      </c>
      <c r="AH30417">
        <v>0</v>
      </c>
      <c r="AI30417">
        <v>0</v>
      </c>
    </row>
    <row r="30418" spans="1:35" x14ac:dyDescent="0.25">
      <c r="A30418">
        <v>16690</v>
      </c>
      <c r="B30418" s="1" t="s">
        <v>35</v>
      </c>
      <c r="C30418" s="1" t="s">
        <v>241</v>
      </c>
      <c r="D30418">
        <v>8122017</v>
      </c>
      <c r="E30418">
        <v>2315</v>
      </c>
      <c r="F30418" s="1" t="s">
        <v>54</v>
      </c>
      <c r="G30418" s="1" t="s">
        <v>55</v>
      </c>
      <c r="H30418" s="1" t="s">
        <v>103</v>
      </c>
      <c r="I30418" s="1" t="s">
        <v>109</v>
      </c>
      <c r="J30418" s="1" t="s">
        <v>110</v>
      </c>
      <c r="K30418">
        <v>35</v>
      </c>
      <c r="L30418" s="1" t="s">
        <v>1704</v>
      </c>
      <c r="M30418">
        <v>1600</v>
      </c>
      <c r="N30418" s="1" t="s">
        <v>55</v>
      </c>
      <c r="O30418" s="1" t="s">
        <v>77</v>
      </c>
      <c r="P30418" s="1" t="s">
        <v>44</v>
      </c>
      <c r="Q30418" s="1" t="s">
        <v>119</v>
      </c>
      <c r="R30418" s="1" t="s">
        <v>46</v>
      </c>
      <c r="S30418" s="1" t="s">
        <v>120</v>
      </c>
      <c r="T30418" s="1" t="s">
        <v>80</v>
      </c>
      <c r="U30418">
        <v>145656</v>
      </c>
      <c r="V30418">
        <v>550462</v>
      </c>
      <c r="W30418">
        <v>16690001</v>
      </c>
      <c r="X30418" s="1" t="s">
        <v>47</v>
      </c>
      <c r="Y30418">
        <v>36</v>
      </c>
      <c r="Z30418" s="1" t="s">
        <v>48</v>
      </c>
      <c r="AA30418" s="1" t="s">
        <v>83</v>
      </c>
      <c r="AB30418" s="1" t="s">
        <v>323</v>
      </c>
      <c r="AC30418" s="1" t="s">
        <v>50</v>
      </c>
      <c r="AD30418" s="1" t="s">
        <v>65</v>
      </c>
      <c r="AE30418" s="1" t="s">
        <v>37</v>
      </c>
      <c r="AF30418">
        <v>9</v>
      </c>
      <c r="AG30418">
        <v>0</v>
      </c>
      <c r="AH30418">
        <v>0</v>
      </c>
      <c r="AI30418">
        <v>0</v>
      </c>
    </row>
    <row r="30419" spans="1:35" x14ac:dyDescent="0.25">
      <c r="A30419">
        <v>16691</v>
      </c>
      <c r="B30419" s="1" t="s">
        <v>35</v>
      </c>
      <c r="C30419" s="1" t="s">
        <v>85</v>
      </c>
      <c r="D30419">
        <v>16122017</v>
      </c>
      <c r="E30419">
        <v>403</v>
      </c>
      <c r="F30419" s="1" t="s">
        <v>37</v>
      </c>
      <c r="G30419" s="1" t="s">
        <v>38</v>
      </c>
      <c r="H30419" s="1" t="s">
        <v>66</v>
      </c>
      <c r="I30419" s="1" t="s">
        <v>86</v>
      </c>
      <c r="J30419" s="1" t="s">
        <v>85</v>
      </c>
      <c r="K30419">
        <v>27012</v>
      </c>
      <c r="L30419" s="1" t="s">
        <v>599</v>
      </c>
      <c r="M30419">
        <v>226</v>
      </c>
      <c r="N30419" s="1" t="s">
        <v>55</v>
      </c>
      <c r="O30419" s="1" t="s">
        <v>131</v>
      </c>
      <c r="P30419" s="1" t="s">
        <v>44</v>
      </c>
      <c r="Q30419" s="1" t="s">
        <v>45</v>
      </c>
      <c r="R30419" s="1" t="s">
        <v>46</v>
      </c>
      <c r="S30419" s="1" t="s">
        <v>62</v>
      </c>
      <c r="T30419" s="1" t="s">
        <v>80</v>
      </c>
      <c r="U30419">
        <v>104314</v>
      </c>
      <c r="V30419">
        <v>460119</v>
      </c>
      <c r="W30419">
        <v>16691001</v>
      </c>
      <c r="X30419" s="1" t="s">
        <v>47</v>
      </c>
      <c r="Y30419">
        <v>37</v>
      </c>
      <c r="Z30419" s="1" t="s">
        <v>48</v>
      </c>
      <c r="AA30419" s="1" t="s">
        <v>85</v>
      </c>
      <c r="AB30419" s="1" t="s">
        <v>49</v>
      </c>
      <c r="AC30419" s="1" t="s">
        <v>50</v>
      </c>
      <c r="AD30419" s="1" t="s">
        <v>65</v>
      </c>
      <c r="AE30419" s="1" t="s">
        <v>37</v>
      </c>
      <c r="AF30419">
        <v>18</v>
      </c>
      <c r="AG30419">
        <v>2</v>
      </c>
      <c r="AH30419">
        <v>0</v>
      </c>
      <c r="AI30419">
        <v>0</v>
      </c>
    </row>
    <row r="30420" spans="1:35" x14ac:dyDescent="0.25">
      <c r="A30420">
        <v>16692</v>
      </c>
      <c r="B30420" s="1" t="s">
        <v>52</v>
      </c>
      <c r="C30420" s="1" t="s">
        <v>470</v>
      </c>
      <c r="D30420">
        <v>18122017</v>
      </c>
      <c r="E30420">
        <v>1900</v>
      </c>
      <c r="F30420" s="1" t="s">
        <v>37</v>
      </c>
      <c r="G30420" s="1" t="s">
        <v>55</v>
      </c>
      <c r="H30420" s="1" t="s">
        <v>56</v>
      </c>
      <c r="I30420" s="1" t="s">
        <v>505</v>
      </c>
      <c r="J30420" s="1" t="s">
        <v>506</v>
      </c>
      <c r="K30420">
        <v>320</v>
      </c>
      <c r="L30420" s="1" t="s">
        <v>507</v>
      </c>
      <c r="M30420">
        <v>600</v>
      </c>
      <c r="N30420" s="1" t="s">
        <v>55</v>
      </c>
      <c r="O30420" s="1" t="s">
        <v>179</v>
      </c>
      <c r="P30420" s="1" t="s">
        <v>143</v>
      </c>
      <c r="Q30420" s="1" t="s">
        <v>45</v>
      </c>
      <c r="R30420" s="1" t="s">
        <v>46</v>
      </c>
      <c r="S30420" s="1" t="s">
        <v>62</v>
      </c>
      <c r="T30420" s="1" t="s">
        <v>63</v>
      </c>
      <c r="U30420">
        <v>164599</v>
      </c>
      <c r="V30420">
        <v>593861</v>
      </c>
      <c r="W30420">
        <v>16692001</v>
      </c>
      <c r="X30420" s="1" t="s">
        <v>47</v>
      </c>
      <c r="Y30420">
        <v>61</v>
      </c>
      <c r="Z30420" s="1" t="s">
        <v>48</v>
      </c>
      <c r="AA30420" s="1" t="s">
        <v>470</v>
      </c>
      <c r="AB30420" s="1" t="s">
        <v>49</v>
      </c>
      <c r="AC30420" s="1" t="s">
        <v>64</v>
      </c>
      <c r="AD30420" s="1" t="s">
        <v>65</v>
      </c>
      <c r="AE30420" s="1" t="s">
        <v>37</v>
      </c>
      <c r="AF30420">
        <v>38</v>
      </c>
      <c r="AG30420">
        <v>2</v>
      </c>
      <c r="AH30420">
        <v>0.94</v>
      </c>
      <c r="AI30420">
        <v>2.17</v>
      </c>
    </row>
    <row r="30421" spans="1:35" x14ac:dyDescent="0.25">
      <c r="A30421">
        <v>16692</v>
      </c>
      <c r="B30421" s="1" t="s">
        <v>52</v>
      </c>
      <c r="C30421" s="1" t="s">
        <v>470</v>
      </c>
      <c r="D30421">
        <v>18122017</v>
      </c>
      <c r="E30421">
        <v>1900</v>
      </c>
      <c r="F30421" s="1" t="s">
        <v>37</v>
      </c>
      <c r="G30421" s="1" t="s">
        <v>55</v>
      </c>
      <c r="H30421" s="1" t="s">
        <v>56</v>
      </c>
      <c r="I30421" s="1" t="s">
        <v>505</v>
      </c>
      <c r="J30421" s="1" t="s">
        <v>506</v>
      </c>
      <c r="K30421">
        <v>320</v>
      </c>
      <c r="L30421" s="1" t="s">
        <v>507</v>
      </c>
      <c r="M30421">
        <v>600</v>
      </c>
      <c r="N30421" s="1" t="s">
        <v>55</v>
      </c>
      <c r="O30421" s="1" t="s">
        <v>179</v>
      </c>
      <c r="P30421" s="1" t="s">
        <v>143</v>
      </c>
      <c r="Q30421" s="1" t="s">
        <v>45</v>
      </c>
      <c r="R30421" s="1" t="s">
        <v>46</v>
      </c>
      <c r="S30421" s="1" t="s">
        <v>62</v>
      </c>
      <c r="T30421" s="1" t="s">
        <v>63</v>
      </c>
      <c r="U30421">
        <v>164599</v>
      </c>
      <c r="V30421">
        <v>593861</v>
      </c>
      <c r="W30421">
        <v>16692002</v>
      </c>
      <c r="X30421" s="1" t="s">
        <v>81</v>
      </c>
      <c r="Y30421">
        <v>42</v>
      </c>
      <c r="Z30421" s="1" t="s">
        <v>82</v>
      </c>
      <c r="AA30421" s="1" t="s">
        <v>470</v>
      </c>
      <c r="AB30421" s="1" t="s">
        <v>83</v>
      </c>
      <c r="AC30421" s="1" t="s">
        <v>64</v>
      </c>
      <c r="AD30421" s="1" t="s">
        <v>65</v>
      </c>
      <c r="AE30421" s="1" t="s">
        <v>37</v>
      </c>
      <c r="AF30421">
        <v>23</v>
      </c>
      <c r="AG30421">
        <v>11</v>
      </c>
      <c r="AH30421">
        <v>0</v>
      </c>
      <c r="AI30421">
        <v>0</v>
      </c>
    </row>
    <row r="30422" spans="1:35" x14ac:dyDescent="0.25">
      <c r="A30422">
        <v>16693</v>
      </c>
      <c r="B30422" s="1" t="s">
        <v>35</v>
      </c>
      <c r="C30422" s="1" t="s">
        <v>135</v>
      </c>
      <c r="D30422">
        <v>9122017</v>
      </c>
      <c r="E30422">
        <v>1755</v>
      </c>
      <c r="F30422" s="1" t="s">
        <v>37</v>
      </c>
      <c r="G30422" s="1" t="s">
        <v>38</v>
      </c>
      <c r="H30422" s="1" t="s">
        <v>39</v>
      </c>
      <c r="I30422" s="1" t="s">
        <v>136</v>
      </c>
      <c r="J30422" s="1" t="s">
        <v>137</v>
      </c>
      <c r="K30422">
        <v>0</v>
      </c>
      <c r="L30422" s="1" t="s">
        <v>42</v>
      </c>
      <c r="M30422">
        <v>2</v>
      </c>
      <c r="N30422" s="1" t="s">
        <v>155</v>
      </c>
      <c r="O30422" s="1" t="s">
        <v>131</v>
      </c>
      <c r="P30422" s="1" t="s">
        <v>95</v>
      </c>
      <c r="Q30422" s="1" t="s">
        <v>144</v>
      </c>
      <c r="R30422" s="1" t="s">
        <v>46</v>
      </c>
      <c r="S30422" s="1" t="s">
        <v>120</v>
      </c>
      <c r="T30422" s="1" t="s">
        <v>80</v>
      </c>
      <c r="U30422">
        <v>121631</v>
      </c>
      <c r="V30422">
        <v>529757</v>
      </c>
      <c r="W30422">
        <v>16693001</v>
      </c>
      <c r="X30422" s="1" t="s">
        <v>47</v>
      </c>
      <c r="Y30422">
        <v>41</v>
      </c>
      <c r="Z30422" s="1" t="s">
        <v>48</v>
      </c>
      <c r="AA30422" s="1" t="s">
        <v>125</v>
      </c>
      <c r="AB30422" s="1" t="s">
        <v>49</v>
      </c>
      <c r="AC30422" s="1" t="s">
        <v>50</v>
      </c>
      <c r="AD30422" s="1" t="s">
        <v>65</v>
      </c>
      <c r="AE30422" s="1" t="s">
        <v>37</v>
      </c>
      <c r="AF30422">
        <v>22</v>
      </c>
      <c r="AG30422">
        <v>1</v>
      </c>
      <c r="AH30422">
        <v>0</v>
      </c>
      <c r="AI30422">
        <v>0</v>
      </c>
    </row>
    <row r="30423" spans="1:35" x14ac:dyDescent="0.25">
      <c r="A30423">
        <v>16693</v>
      </c>
      <c r="B30423" s="1" t="s">
        <v>35</v>
      </c>
      <c r="C30423" s="1" t="s">
        <v>135</v>
      </c>
      <c r="D30423">
        <v>9122017</v>
      </c>
      <c r="E30423">
        <v>1755</v>
      </c>
      <c r="F30423" s="1" t="s">
        <v>37</v>
      </c>
      <c r="G30423" s="1" t="s">
        <v>38</v>
      </c>
      <c r="H30423" s="1" t="s">
        <v>39</v>
      </c>
      <c r="I30423" s="1" t="s">
        <v>136</v>
      </c>
      <c r="J30423" s="1" t="s">
        <v>137</v>
      </c>
      <c r="K30423">
        <v>0</v>
      </c>
      <c r="L30423" s="1" t="s">
        <v>42</v>
      </c>
      <c r="M30423">
        <v>2</v>
      </c>
      <c r="N30423" s="1" t="s">
        <v>155</v>
      </c>
      <c r="O30423" s="1" t="s">
        <v>131</v>
      </c>
      <c r="P30423" s="1" t="s">
        <v>95</v>
      </c>
      <c r="Q30423" s="1" t="s">
        <v>144</v>
      </c>
      <c r="R30423" s="1" t="s">
        <v>46</v>
      </c>
      <c r="S30423" s="1" t="s">
        <v>120</v>
      </c>
      <c r="T30423" s="1" t="s">
        <v>80</v>
      </c>
      <c r="U30423">
        <v>121631</v>
      </c>
      <c r="V30423">
        <v>529757</v>
      </c>
      <c r="W30423">
        <v>16693002</v>
      </c>
      <c r="X30423" s="1" t="s">
        <v>81</v>
      </c>
      <c r="Y30423">
        <v>30</v>
      </c>
      <c r="Z30423" s="1" t="s">
        <v>48</v>
      </c>
      <c r="AA30423" s="1" t="s">
        <v>125</v>
      </c>
      <c r="AB30423" s="1" t="s">
        <v>49</v>
      </c>
      <c r="AC30423" s="1" t="s">
        <v>50</v>
      </c>
      <c r="AD30423" s="1" t="s">
        <v>44</v>
      </c>
      <c r="AE30423" s="1" t="s">
        <v>54</v>
      </c>
      <c r="AF30423">
        <v>11</v>
      </c>
      <c r="AG30423">
        <v>10</v>
      </c>
      <c r="AH30423">
        <v>0</v>
      </c>
      <c r="AI30423">
        <v>0</v>
      </c>
    </row>
    <row r="30424" spans="1:35" x14ac:dyDescent="0.25">
      <c r="A30424">
        <v>16694</v>
      </c>
      <c r="B30424" s="1" t="s">
        <v>35</v>
      </c>
      <c r="C30424" s="1" t="s">
        <v>218</v>
      </c>
      <c r="D30424">
        <v>8122017</v>
      </c>
      <c r="E30424">
        <v>2150</v>
      </c>
      <c r="F30424" s="1" t="s">
        <v>54</v>
      </c>
      <c r="G30424" s="1" t="s">
        <v>55</v>
      </c>
      <c r="H30424" s="1" t="s">
        <v>103</v>
      </c>
      <c r="I30424" s="1" t="s">
        <v>109</v>
      </c>
      <c r="J30424" s="1" t="s">
        <v>110</v>
      </c>
      <c r="K30424">
        <v>636</v>
      </c>
      <c r="L30424" s="1" t="s">
        <v>624</v>
      </c>
      <c r="M30424">
        <v>3300</v>
      </c>
      <c r="N30424" s="1" t="s">
        <v>55</v>
      </c>
      <c r="O30424" s="1" t="s">
        <v>77</v>
      </c>
      <c r="P30424" s="1" t="s">
        <v>78</v>
      </c>
      <c r="Q30424" s="1" t="s">
        <v>119</v>
      </c>
      <c r="R30424" s="1" t="s">
        <v>46</v>
      </c>
      <c r="S30424" s="1" t="s">
        <v>361</v>
      </c>
      <c r="T30424" s="1" t="s">
        <v>80</v>
      </c>
      <c r="U30424">
        <v>142427</v>
      </c>
      <c r="V30424">
        <v>548863</v>
      </c>
      <c r="W30424">
        <v>16694001</v>
      </c>
      <c r="X30424" s="1" t="s">
        <v>47</v>
      </c>
      <c r="Y30424">
        <v>40</v>
      </c>
      <c r="Z30424" s="1" t="s">
        <v>82</v>
      </c>
      <c r="AA30424" s="1" t="s">
        <v>85</v>
      </c>
      <c r="AB30424" s="1" t="s">
        <v>49</v>
      </c>
      <c r="AC30424" s="1" t="s">
        <v>50</v>
      </c>
      <c r="AD30424" s="1" t="s">
        <v>65</v>
      </c>
      <c r="AE30424" s="1" t="s">
        <v>37</v>
      </c>
      <c r="AF30424">
        <v>17</v>
      </c>
      <c r="AG30424">
        <v>3</v>
      </c>
      <c r="AH30424">
        <v>0</v>
      </c>
      <c r="AI30424">
        <v>0</v>
      </c>
    </row>
    <row r="30425" spans="1:35" x14ac:dyDescent="0.25">
      <c r="A30425">
        <v>16695</v>
      </c>
      <c r="B30425" s="1" t="s">
        <v>35</v>
      </c>
      <c r="C30425" s="1" t="s">
        <v>282</v>
      </c>
      <c r="D30425">
        <v>8122017</v>
      </c>
      <c r="E30425">
        <v>2145</v>
      </c>
      <c r="F30425" s="1" t="s">
        <v>54</v>
      </c>
      <c r="G30425" s="1" t="s">
        <v>55</v>
      </c>
      <c r="H30425" s="1" t="s">
        <v>56</v>
      </c>
      <c r="I30425" s="1" t="s">
        <v>4344</v>
      </c>
      <c r="J30425" s="1" t="s">
        <v>4345</v>
      </c>
      <c r="K30425">
        <v>440</v>
      </c>
      <c r="L30425" s="1" t="s">
        <v>3566</v>
      </c>
      <c r="M30425">
        <v>700</v>
      </c>
      <c r="N30425" s="1" t="s">
        <v>55</v>
      </c>
      <c r="O30425" s="1" t="s">
        <v>77</v>
      </c>
      <c r="P30425" s="1" t="s">
        <v>78</v>
      </c>
      <c r="Q30425" s="1" t="s">
        <v>119</v>
      </c>
      <c r="R30425" s="1" t="s">
        <v>46</v>
      </c>
      <c r="S30425" s="1" t="s">
        <v>361</v>
      </c>
      <c r="T30425" s="1" t="s">
        <v>63</v>
      </c>
      <c r="U30425">
        <v>161345</v>
      </c>
      <c r="V30425">
        <v>551520</v>
      </c>
      <c r="W30425">
        <v>16695001</v>
      </c>
      <c r="X30425" s="1" t="s">
        <v>47</v>
      </c>
      <c r="Y30425">
        <v>29</v>
      </c>
      <c r="Z30425" s="1" t="s">
        <v>48</v>
      </c>
      <c r="AA30425" s="1" t="s">
        <v>241</v>
      </c>
      <c r="AB30425" s="1" t="s">
        <v>49</v>
      </c>
      <c r="AC30425" s="1" t="s">
        <v>50</v>
      </c>
      <c r="AD30425" s="1" t="s">
        <v>65</v>
      </c>
      <c r="AE30425" s="1" t="s">
        <v>37</v>
      </c>
      <c r="AF30425">
        <v>11</v>
      </c>
      <c r="AG30425">
        <v>4</v>
      </c>
      <c r="AH30425">
        <v>0</v>
      </c>
      <c r="AI30425">
        <v>0</v>
      </c>
    </row>
    <row r="30426" spans="1:35" x14ac:dyDescent="0.25">
      <c r="A30426">
        <v>16696</v>
      </c>
      <c r="B30426" s="1" t="s">
        <v>35</v>
      </c>
      <c r="C30426" s="1" t="s">
        <v>241</v>
      </c>
      <c r="D30426">
        <v>8122017</v>
      </c>
      <c r="E30426">
        <v>735</v>
      </c>
      <c r="F30426" s="1" t="s">
        <v>54</v>
      </c>
      <c r="G30426" s="1" t="s">
        <v>55</v>
      </c>
      <c r="H30426" s="1" t="s">
        <v>73</v>
      </c>
      <c r="I30426" s="1" t="s">
        <v>3400</v>
      </c>
      <c r="J30426" s="1" t="s">
        <v>3401</v>
      </c>
      <c r="K30426">
        <v>1332</v>
      </c>
      <c r="L30426" s="1" t="s">
        <v>3402</v>
      </c>
      <c r="M30426">
        <v>0</v>
      </c>
      <c r="N30426" s="1" t="s">
        <v>184</v>
      </c>
      <c r="O30426" s="1" t="s">
        <v>94</v>
      </c>
      <c r="P30426" s="1" t="s">
        <v>88</v>
      </c>
      <c r="Q30426" s="1" t="s">
        <v>45</v>
      </c>
      <c r="R30426" s="1" t="s">
        <v>46</v>
      </c>
      <c r="S30426" s="1" t="s">
        <v>62</v>
      </c>
      <c r="T30426" s="1" t="s">
        <v>80</v>
      </c>
      <c r="U30426">
        <v>150852</v>
      </c>
      <c r="V30426">
        <v>550319</v>
      </c>
      <c r="W30426">
        <v>16696001</v>
      </c>
      <c r="X30426" s="1" t="s">
        <v>47</v>
      </c>
      <c r="Y30426">
        <v>46</v>
      </c>
      <c r="Z30426" s="1" t="s">
        <v>82</v>
      </c>
      <c r="AA30426" s="1" t="s">
        <v>295</v>
      </c>
      <c r="AB30426" s="1" t="s">
        <v>49</v>
      </c>
      <c r="AC30426" s="1" t="s">
        <v>50</v>
      </c>
      <c r="AD30426" s="1" t="s">
        <v>65</v>
      </c>
      <c r="AE30426" s="1" t="s">
        <v>37</v>
      </c>
      <c r="AF30426">
        <v>28</v>
      </c>
      <c r="AG30426">
        <v>1</v>
      </c>
      <c r="AH30426">
        <v>0</v>
      </c>
      <c r="AI30426">
        <v>0</v>
      </c>
    </row>
    <row r="30427" spans="1:35" x14ac:dyDescent="0.25">
      <c r="A30427">
        <v>16696</v>
      </c>
      <c r="B30427" s="1" t="s">
        <v>35</v>
      </c>
      <c r="C30427" s="1" t="s">
        <v>241</v>
      </c>
      <c r="D30427">
        <v>8122017</v>
      </c>
      <c r="E30427">
        <v>735</v>
      </c>
      <c r="F30427" s="1" t="s">
        <v>54</v>
      </c>
      <c r="G30427" s="1" t="s">
        <v>55</v>
      </c>
      <c r="H30427" s="1" t="s">
        <v>73</v>
      </c>
      <c r="I30427" s="1" t="s">
        <v>3400</v>
      </c>
      <c r="J30427" s="1" t="s">
        <v>3401</v>
      </c>
      <c r="K30427">
        <v>1332</v>
      </c>
      <c r="L30427" s="1" t="s">
        <v>3402</v>
      </c>
      <c r="M30427">
        <v>0</v>
      </c>
      <c r="N30427" s="1" t="s">
        <v>184</v>
      </c>
      <c r="O30427" s="1" t="s">
        <v>94</v>
      </c>
      <c r="P30427" s="1" t="s">
        <v>88</v>
      </c>
      <c r="Q30427" s="1" t="s">
        <v>45</v>
      </c>
      <c r="R30427" s="1" t="s">
        <v>46</v>
      </c>
      <c r="S30427" s="1" t="s">
        <v>62</v>
      </c>
      <c r="T30427" s="1" t="s">
        <v>80</v>
      </c>
      <c r="U30427">
        <v>150852</v>
      </c>
      <c r="V30427">
        <v>550319</v>
      </c>
      <c r="W30427">
        <v>16696002</v>
      </c>
      <c r="X30427" s="1" t="s">
        <v>81</v>
      </c>
      <c r="Y30427">
        <v>62</v>
      </c>
      <c r="Z30427" s="1" t="s">
        <v>82</v>
      </c>
      <c r="AA30427" s="1" t="s">
        <v>241</v>
      </c>
      <c r="AB30427" s="1" t="s">
        <v>49</v>
      </c>
      <c r="AC30427" s="1" t="s">
        <v>50</v>
      </c>
      <c r="AD30427" s="1" t="s">
        <v>65</v>
      </c>
      <c r="AE30427" s="1" t="s">
        <v>37</v>
      </c>
      <c r="AF30427">
        <v>44</v>
      </c>
      <c r="AG30427">
        <v>2</v>
      </c>
      <c r="AH30427">
        <v>0</v>
      </c>
      <c r="AI30427">
        <v>0</v>
      </c>
    </row>
    <row r="30428" spans="1:35" x14ac:dyDescent="0.25">
      <c r="A30428">
        <v>16697</v>
      </c>
      <c r="B30428" s="1" t="s">
        <v>35</v>
      </c>
      <c r="C30428" s="1" t="s">
        <v>221</v>
      </c>
      <c r="D30428">
        <v>8122017</v>
      </c>
      <c r="E30428">
        <v>2300</v>
      </c>
      <c r="F30428" s="1" t="s">
        <v>54</v>
      </c>
      <c r="G30428" s="1" t="s">
        <v>55</v>
      </c>
      <c r="H30428" s="1" t="s">
        <v>103</v>
      </c>
      <c r="I30428" s="1" t="s">
        <v>304</v>
      </c>
      <c r="J30428" s="1" t="s">
        <v>305</v>
      </c>
      <c r="K30428">
        <v>92</v>
      </c>
      <c r="L30428" s="1" t="s">
        <v>3807</v>
      </c>
      <c r="M30428">
        <v>2900</v>
      </c>
      <c r="N30428" s="1" t="s">
        <v>55</v>
      </c>
      <c r="O30428" s="1" t="s">
        <v>77</v>
      </c>
      <c r="P30428" s="1" t="s">
        <v>61</v>
      </c>
      <c r="Q30428" s="1" t="s">
        <v>119</v>
      </c>
      <c r="R30428" s="1" t="s">
        <v>46</v>
      </c>
      <c r="S30428" s="1" t="s">
        <v>216</v>
      </c>
      <c r="T30428" s="1" t="s">
        <v>80</v>
      </c>
      <c r="U30428">
        <v>139724</v>
      </c>
      <c r="V30428">
        <v>565082</v>
      </c>
      <c r="W30428">
        <v>16697001</v>
      </c>
      <c r="X30428" s="1" t="s">
        <v>47</v>
      </c>
      <c r="Y30428">
        <v>31</v>
      </c>
      <c r="Z30428" s="1" t="s">
        <v>48</v>
      </c>
      <c r="AA30428" s="1" t="s">
        <v>83</v>
      </c>
      <c r="AB30428" s="1" t="s">
        <v>388</v>
      </c>
      <c r="AC30428" s="1" t="s">
        <v>50</v>
      </c>
      <c r="AD30428" s="1" t="s">
        <v>65</v>
      </c>
      <c r="AE30428" s="1" t="s">
        <v>37</v>
      </c>
      <c r="AF30428">
        <v>11</v>
      </c>
      <c r="AG30428">
        <v>0</v>
      </c>
      <c r="AH30428">
        <v>0</v>
      </c>
      <c r="AI30428">
        <v>0</v>
      </c>
    </row>
    <row r="30429" spans="1:35" x14ac:dyDescent="0.25">
      <c r="A30429">
        <v>16698</v>
      </c>
      <c r="B30429" s="1" t="s">
        <v>35</v>
      </c>
      <c r="C30429" s="1" t="s">
        <v>221</v>
      </c>
      <c r="D30429">
        <v>16122017</v>
      </c>
      <c r="E30429">
        <v>625</v>
      </c>
      <c r="F30429" s="1" t="s">
        <v>54</v>
      </c>
      <c r="G30429" s="1" t="s">
        <v>55</v>
      </c>
      <c r="H30429" s="1" t="s">
        <v>56</v>
      </c>
      <c r="I30429" s="1" t="s">
        <v>672</v>
      </c>
      <c r="J30429" s="1" t="s">
        <v>673</v>
      </c>
      <c r="K30429">
        <v>1284</v>
      </c>
      <c r="L30429" s="1" t="s">
        <v>2296</v>
      </c>
      <c r="M30429">
        <v>14300</v>
      </c>
      <c r="N30429" s="1" t="s">
        <v>55</v>
      </c>
      <c r="O30429" s="1" t="s">
        <v>60</v>
      </c>
      <c r="P30429" s="1" t="s">
        <v>132</v>
      </c>
      <c r="Q30429" s="1" t="s">
        <v>167</v>
      </c>
      <c r="R30429" s="1" t="s">
        <v>70</v>
      </c>
      <c r="S30429" s="1" t="s">
        <v>79</v>
      </c>
      <c r="T30429" s="1" t="s">
        <v>63</v>
      </c>
      <c r="U30429">
        <v>132415</v>
      </c>
      <c r="V30429">
        <v>556840</v>
      </c>
      <c r="W30429">
        <v>16698001</v>
      </c>
      <c r="X30429" s="1" t="s">
        <v>81</v>
      </c>
      <c r="Y30429">
        <v>32</v>
      </c>
      <c r="Z30429" s="1" t="s">
        <v>48</v>
      </c>
      <c r="AA30429" s="1" t="s">
        <v>122</v>
      </c>
      <c r="AB30429" s="1" t="s">
        <v>49</v>
      </c>
      <c r="AC30429" s="1" t="s">
        <v>50</v>
      </c>
      <c r="AD30429" s="1" t="s">
        <v>65</v>
      </c>
      <c r="AE30429" s="1" t="s">
        <v>37</v>
      </c>
      <c r="AF30429">
        <v>13</v>
      </c>
      <c r="AG30429">
        <v>8</v>
      </c>
      <c r="AH30429">
        <v>0</v>
      </c>
      <c r="AI30429">
        <v>0</v>
      </c>
    </row>
    <row r="30430" spans="1:35" x14ac:dyDescent="0.25">
      <c r="A30430">
        <v>16699</v>
      </c>
      <c r="B30430" s="1" t="s">
        <v>35</v>
      </c>
      <c r="C30430" s="1" t="s">
        <v>85</v>
      </c>
      <c r="D30430">
        <v>18122017</v>
      </c>
      <c r="E30430">
        <v>2030</v>
      </c>
      <c r="F30430" s="1" t="s">
        <v>37</v>
      </c>
      <c r="G30430" s="1" t="s">
        <v>38</v>
      </c>
      <c r="H30430" s="1" t="s">
        <v>66</v>
      </c>
      <c r="I30430" s="1" t="s">
        <v>86</v>
      </c>
      <c r="J30430" s="1" t="s">
        <v>85</v>
      </c>
      <c r="K30430">
        <v>26183</v>
      </c>
      <c r="L30430" s="1" t="s">
        <v>7083</v>
      </c>
      <c r="M30430">
        <v>20</v>
      </c>
      <c r="N30430" s="1" t="s">
        <v>55</v>
      </c>
      <c r="O30430" s="1" t="s">
        <v>60</v>
      </c>
      <c r="P30430" s="1" t="s">
        <v>61</v>
      </c>
      <c r="Q30430" s="1" t="s">
        <v>144</v>
      </c>
      <c r="R30430" s="1" t="s">
        <v>70</v>
      </c>
      <c r="S30430" s="1" t="s">
        <v>62</v>
      </c>
      <c r="T30430" s="1" t="s">
        <v>80</v>
      </c>
      <c r="U30430">
        <v>102178</v>
      </c>
      <c r="V30430">
        <v>467817</v>
      </c>
      <c r="W30430">
        <v>16699001</v>
      </c>
      <c r="X30430" s="1" t="s">
        <v>81</v>
      </c>
      <c r="Y30430">
        <v>58</v>
      </c>
      <c r="Z30430" s="1" t="s">
        <v>48</v>
      </c>
      <c r="AA30430" s="1" t="s">
        <v>85</v>
      </c>
      <c r="AB30430" s="1" t="s">
        <v>91</v>
      </c>
      <c r="AC30430" s="1" t="s">
        <v>50</v>
      </c>
      <c r="AD30430" s="1" t="s">
        <v>44</v>
      </c>
      <c r="AE30430" s="1" t="s">
        <v>113</v>
      </c>
      <c r="AF30430">
        <v>0</v>
      </c>
      <c r="AG30430">
        <v>0</v>
      </c>
      <c r="AH30430">
        <v>0</v>
      </c>
      <c r="AI30430">
        <v>0</v>
      </c>
    </row>
    <row r="30431" spans="1:35" x14ac:dyDescent="0.25">
      <c r="A30431">
        <v>16699</v>
      </c>
      <c r="B30431" s="1" t="s">
        <v>35</v>
      </c>
      <c r="C30431" s="1" t="s">
        <v>85</v>
      </c>
      <c r="D30431">
        <v>18122017</v>
      </c>
      <c r="E30431">
        <v>2030</v>
      </c>
      <c r="F30431" s="1" t="s">
        <v>37</v>
      </c>
      <c r="G30431" s="1" t="s">
        <v>38</v>
      </c>
      <c r="H30431" s="1" t="s">
        <v>66</v>
      </c>
      <c r="I30431" s="1" t="s">
        <v>86</v>
      </c>
      <c r="J30431" s="1" t="s">
        <v>85</v>
      </c>
      <c r="K30431">
        <v>26183</v>
      </c>
      <c r="L30431" s="1" t="s">
        <v>7083</v>
      </c>
      <c r="M30431">
        <v>20</v>
      </c>
      <c r="N30431" s="1" t="s">
        <v>55</v>
      </c>
      <c r="O30431" s="1" t="s">
        <v>60</v>
      </c>
      <c r="P30431" s="1" t="s">
        <v>61</v>
      </c>
      <c r="Q30431" s="1" t="s">
        <v>144</v>
      </c>
      <c r="R30431" s="1" t="s">
        <v>70</v>
      </c>
      <c r="S30431" s="1" t="s">
        <v>62</v>
      </c>
      <c r="T30431" s="1" t="s">
        <v>80</v>
      </c>
      <c r="U30431">
        <v>102178</v>
      </c>
      <c r="V30431">
        <v>467817</v>
      </c>
      <c r="W30431">
        <v>16699002</v>
      </c>
      <c r="X30431" s="1" t="s">
        <v>47</v>
      </c>
      <c r="Y30431">
        <v>39</v>
      </c>
      <c r="Z30431" s="1" t="s">
        <v>48</v>
      </c>
      <c r="AA30431" s="1" t="s">
        <v>85</v>
      </c>
      <c r="AB30431" s="1" t="s">
        <v>49</v>
      </c>
      <c r="AC30431" s="1" t="s">
        <v>50</v>
      </c>
      <c r="AD30431" s="1" t="s">
        <v>65</v>
      </c>
      <c r="AE30431" s="1" t="s">
        <v>37</v>
      </c>
      <c r="AF30431">
        <v>21</v>
      </c>
      <c r="AG30431">
        <v>10</v>
      </c>
      <c r="AH30431">
        <v>0.88</v>
      </c>
      <c r="AI30431">
        <v>0</v>
      </c>
    </row>
    <row r="30432" spans="1:35" x14ac:dyDescent="0.25">
      <c r="A30432">
        <v>16700</v>
      </c>
      <c r="B30432" s="1" t="s">
        <v>35</v>
      </c>
      <c r="C30432" s="1" t="s">
        <v>172</v>
      </c>
      <c r="D30432">
        <v>16122017</v>
      </c>
      <c r="E30432">
        <v>1930</v>
      </c>
      <c r="F30432" s="1" t="s">
        <v>37</v>
      </c>
      <c r="G30432" s="1" t="s">
        <v>38</v>
      </c>
      <c r="H30432" s="1" t="s">
        <v>66</v>
      </c>
      <c r="I30432" s="1" t="s">
        <v>473</v>
      </c>
      <c r="J30432" s="1" t="s">
        <v>474</v>
      </c>
      <c r="K30432">
        <v>10</v>
      </c>
      <c r="L30432" s="1" t="s">
        <v>992</v>
      </c>
      <c r="M30432">
        <v>19</v>
      </c>
      <c r="N30432" s="1" t="s">
        <v>55</v>
      </c>
      <c r="O30432" s="1" t="s">
        <v>44</v>
      </c>
      <c r="P30432" s="1" t="s">
        <v>44</v>
      </c>
      <c r="Q30432" s="1" t="s">
        <v>113</v>
      </c>
      <c r="R30432" s="1" t="s">
        <v>70</v>
      </c>
      <c r="S30432" s="1" t="s">
        <v>62</v>
      </c>
      <c r="T30432" s="1" t="s">
        <v>80</v>
      </c>
      <c r="U30432">
        <v>144027</v>
      </c>
      <c r="V30432">
        <v>427731</v>
      </c>
      <c r="W30432">
        <v>16700001</v>
      </c>
      <c r="X30432" s="1" t="s">
        <v>81</v>
      </c>
      <c r="Y30432">
        <v>56</v>
      </c>
      <c r="Z30432" s="1" t="s">
        <v>48</v>
      </c>
      <c r="AA30432" s="1" t="s">
        <v>172</v>
      </c>
      <c r="AB30432" s="1" t="s">
        <v>49</v>
      </c>
      <c r="AC30432" s="1" t="s">
        <v>50</v>
      </c>
      <c r="AD30432" s="1" t="s">
        <v>65</v>
      </c>
      <c r="AE30432" s="1" t="s">
        <v>113</v>
      </c>
      <c r="AF30432">
        <v>0</v>
      </c>
      <c r="AG30432">
        <v>0</v>
      </c>
      <c r="AH30432">
        <v>0</v>
      </c>
      <c r="AI30432">
        <v>0</v>
      </c>
    </row>
    <row r="30433" spans="1:35" x14ac:dyDescent="0.25">
      <c r="A30433">
        <v>16700</v>
      </c>
      <c r="B30433" s="1" t="s">
        <v>35</v>
      </c>
      <c r="C30433" s="1" t="s">
        <v>172</v>
      </c>
      <c r="D30433">
        <v>16122017</v>
      </c>
      <c r="E30433">
        <v>1930</v>
      </c>
      <c r="F30433" s="1" t="s">
        <v>37</v>
      </c>
      <c r="G30433" s="1" t="s">
        <v>38</v>
      </c>
      <c r="H30433" s="1" t="s">
        <v>66</v>
      </c>
      <c r="I30433" s="1" t="s">
        <v>473</v>
      </c>
      <c r="J30433" s="1" t="s">
        <v>474</v>
      </c>
      <c r="K30433">
        <v>10</v>
      </c>
      <c r="L30433" s="1" t="s">
        <v>992</v>
      </c>
      <c r="M30433">
        <v>19</v>
      </c>
      <c r="N30433" s="1" t="s">
        <v>55</v>
      </c>
      <c r="O30433" s="1" t="s">
        <v>44</v>
      </c>
      <c r="P30433" s="1" t="s">
        <v>44</v>
      </c>
      <c r="Q30433" s="1" t="s">
        <v>113</v>
      </c>
      <c r="R30433" s="1" t="s">
        <v>70</v>
      </c>
      <c r="S30433" s="1" t="s">
        <v>62</v>
      </c>
      <c r="T30433" s="1" t="s">
        <v>80</v>
      </c>
      <c r="U30433">
        <v>144027</v>
      </c>
      <c r="V30433">
        <v>427731</v>
      </c>
      <c r="W30433">
        <v>16700002</v>
      </c>
      <c r="X30433" s="1" t="s">
        <v>47</v>
      </c>
      <c r="Y30433">
        <v>41</v>
      </c>
      <c r="Z30433" s="1" t="s">
        <v>48</v>
      </c>
      <c r="AA30433" s="1" t="s">
        <v>172</v>
      </c>
      <c r="AB30433" s="1" t="s">
        <v>49</v>
      </c>
      <c r="AC30433" s="1" t="s">
        <v>50</v>
      </c>
      <c r="AD30433" s="1" t="s">
        <v>65</v>
      </c>
      <c r="AE30433" s="1" t="s">
        <v>37</v>
      </c>
      <c r="AF30433">
        <v>0</v>
      </c>
      <c r="AG30433">
        <v>0</v>
      </c>
      <c r="AH30433">
        <v>0</v>
      </c>
      <c r="AI30433">
        <v>0</v>
      </c>
    </row>
    <row r="30434" spans="1:35" x14ac:dyDescent="0.25">
      <c r="A30434">
        <v>16701</v>
      </c>
      <c r="B30434" s="1" t="s">
        <v>35</v>
      </c>
      <c r="C30434" s="1" t="s">
        <v>300</v>
      </c>
      <c r="D30434">
        <v>18122017</v>
      </c>
      <c r="E30434">
        <v>2040</v>
      </c>
      <c r="F30434" s="1" t="s">
        <v>37</v>
      </c>
      <c r="G30434" s="1" t="s">
        <v>38</v>
      </c>
      <c r="H30434" s="1" t="s">
        <v>39</v>
      </c>
      <c r="I30434" s="1" t="s">
        <v>657</v>
      </c>
      <c r="J30434" s="1" t="s">
        <v>658</v>
      </c>
      <c r="K30434">
        <v>0</v>
      </c>
      <c r="L30434" s="1" t="s">
        <v>42</v>
      </c>
      <c r="M30434">
        <v>2</v>
      </c>
      <c r="N30434" s="1" t="s">
        <v>55</v>
      </c>
      <c r="O30434" s="1" t="s">
        <v>77</v>
      </c>
      <c r="P30434" s="1" t="s">
        <v>69</v>
      </c>
      <c r="Q30434" s="1" t="s">
        <v>144</v>
      </c>
      <c r="R30434" s="1" t="s">
        <v>46</v>
      </c>
      <c r="S30434" s="1" t="s">
        <v>120</v>
      </c>
      <c r="T30434" s="1" t="s">
        <v>63</v>
      </c>
      <c r="U30434">
        <v>93992</v>
      </c>
      <c r="V30434">
        <v>443853</v>
      </c>
      <c r="W30434">
        <v>16701001</v>
      </c>
      <c r="X30434" s="1" t="s">
        <v>47</v>
      </c>
      <c r="Y30434">
        <v>48</v>
      </c>
      <c r="Z30434" s="1" t="s">
        <v>48</v>
      </c>
      <c r="AA30434" s="1" t="s">
        <v>83</v>
      </c>
      <c r="AB30434" s="1" t="s">
        <v>540</v>
      </c>
      <c r="AC30434" s="1" t="s">
        <v>50</v>
      </c>
      <c r="AD30434" s="1" t="s">
        <v>65</v>
      </c>
      <c r="AE30434" s="1" t="s">
        <v>37</v>
      </c>
      <c r="AF30434">
        <v>4</v>
      </c>
      <c r="AG30434">
        <v>0</v>
      </c>
      <c r="AH30434">
        <v>0.61</v>
      </c>
      <c r="AI30434">
        <v>0</v>
      </c>
    </row>
    <row r="30435" spans="1:35" x14ac:dyDescent="0.25">
      <c r="A30435">
        <v>16702</v>
      </c>
      <c r="B30435" s="1" t="s">
        <v>35</v>
      </c>
      <c r="C30435" s="1" t="s">
        <v>140</v>
      </c>
      <c r="D30435">
        <v>15122017</v>
      </c>
      <c r="E30435">
        <v>1200</v>
      </c>
      <c r="F30435" s="1" t="s">
        <v>37</v>
      </c>
      <c r="G30435" s="1" t="s">
        <v>38</v>
      </c>
      <c r="H30435" s="1" t="s">
        <v>66</v>
      </c>
      <c r="I30435" s="1" t="s">
        <v>1373</v>
      </c>
      <c r="J30435" s="1" t="s">
        <v>140</v>
      </c>
      <c r="K30435">
        <v>50</v>
      </c>
      <c r="L30435" s="1" t="s">
        <v>730</v>
      </c>
      <c r="M30435">
        <v>2</v>
      </c>
      <c r="N30435" s="1" t="s">
        <v>55</v>
      </c>
      <c r="O30435" s="1" t="s">
        <v>94</v>
      </c>
      <c r="P30435" s="1" t="s">
        <v>88</v>
      </c>
      <c r="Q30435" s="1" t="s">
        <v>144</v>
      </c>
      <c r="R30435" s="1" t="s">
        <v>46</v>
      </c>
      <c r="S30435" s="1" t="s">
        <v>79</v>
      </c>
      <c r="T30435" s="1" t="s">
        <v>80</v>
      </c>
      <c r="U30435">
        <v>70254</v>
      </c>
      <c r="V30435">
        <v>439060</v>
      </c>
      <c r="W30435">
        <v>16702001</v>
      </c>
      <c r="X30435" s="1" t="s">
        <v>47</v>
      </c>
      <c r="Y30435">
        <v>27</v>
      </c>
      <c r="Z30435" s="1" t="s">
        <v>82</v>
      </c>
      <c r="AA30435" s="1" t="s">
        <v>236</v>
      </c>
      <c r="AB30435" s="1" t="s">
        <v>277</v>
      </c>
      <c r="AC30435" s="1" t="s">
        <v>50</v>
      </c>
      <c r="AD30435" s="1" t="s">
        <v>65</v>
      </c>
      <c r="AE30435" s="1" t="s">
        <v>37</v>
      </c>
      <c r="AF30435">
        <v>8</v>
      </c>
      <c r="AG30435">
        <v>1</v>
      </c>
      <c r="AH30435">
        <v>0</v>
      </c>
      <c r="AI30435">
        <v>0</v>
      </c>
    </row>
    <row r="30436" spans="1:35" x14ac:dyDescent="0.25">
      <c r="A30436">
        <v>16702</v>
      </c>
      <c r="B30436" s="1" t="s">
        <v>35</v>
      </c>
      <c r="C30436" s="1" t="s">
        <v>140</v>
      </c>
      <c r="D30436">
        <v>15122017</v>
      </c>
      <c r="E30436">
        <v>1200</v>
      </c>
      <c r="F30436" s="1" t="s">
        <v>37</v>
      </c>
      <c r="G30436" s="1" t="s">
        <v>38</v>
      </c>
      <c r="H30436" s="1" t="s">
        <v>66</v>
      </c>
      <c r="I30436" s="1" t="s">
        <v>1373</v>
      </c>
      <c r="J30436" s="1" t="s">
        <v>140</v>
      </c>
      <c r="K30436">
        <v>50</v>
      </c>
      <c r="L30436" s="1" t="s">
        <v>730</v>
      </c>
      <c r="M30436">
        <v>2</v>
      </c>
      <c r="N30436" s="1" t="s">
        <v>55</v>
      </c>
      <c r="O30436" s="1" t="s">
        <v>94</v>
      </c>
      <c r="P30436" s="1" t="s">
        <v>88</v>
      </c>
      <c r="Q30436" s="1" t="s">
        <v>144</v>
      </c>
      <c r="R30436" s="1" t="s">
        <v>46</v>
      </c>
      <c r="S30436" s="1" t="s">
        <v>79</v>
      </c>
      <c r="T30436" s="1" t="s">
        <v>80</v>
      </c>
      <c r="U30436">
        <v>70254</v>
      </c>
      <c r="V30436">
        <v>439060</v>
      </c>
      <c r="W30436">
        <v>16702002</v>
      </c>
      <c r="X30436" s="1" t="s">
        <v>81</v>
      </c>
      <c r="Y30436">
        <v>32</v>
      </c>
      <c r="Z30436" s="1" t="s">
        <v>82</v>
      </c>
      <c r="AA30436" s="1" t="s">
        <v>140</v>
      </c>
      <c r="AB30436" s="1" t="s">
        <v>49</v>
      </c>
      <c r="AC30436" s="1" t="s">
        <v>50</v>
      </c>
      <c r="AD30436" s="1" t="s">
        <v>65</v>
      </c>
      <c r="AE30436" s="1" t="s">
        <v>37</v>
      </c>
      <c r="AF30436">
        <v>14</v>
      </c>
      <c r="AG30436">
        <v>9</v>
      </c>
      <c r="AH30436">
        <v>0</v>
      </c>
      <c r="AI30436">
        <v>0</v>
      </c>
    </row>
    <row r="30437" spans="1:35" x14ac:dyDescent="0.25">
      <c r="A30437">
        <v>16703</v>
      </c>
      <c r="B30437" s="1" t="s">
        <v>35</v>
      </c>
      <c r="C30437" s="1" t="s">
        <v>85</v>
      </c>
      <c r="D30437">
        <v>12122017</v>
      </c>
      <c r="E30437">
        <v>445</v>
      </c>
      <c r="F30437" s="1" t="s">
        <v>37</v>
      </c>
      <c r="G30437" s="1" t="s">
        <v>38</v>
      </c>
      <c r="H30437" s="1" t="s">
        <v>66</v>
      </c>
      <c r="I30437" s="1" t="s">
        <v>86</v>
      </c>
      <c r="J30437" s="1" t="s">
        <v>85</v>
      </c>
      <c r="K30437">
        <v>28066</v>
      </c>
      <c r="L30437" s="1" t="s">
        <v>2158</v>
      </c>
      <c r="M30437">
        <v>55</v>
      </c>
      <c r="N30437" s="1" t="s">
        <v>55</v>
      </c>
      <c r="O30437" s="1" t="s">
        <v>44</v>
      </c>
      <c r="P30437" s="1" t="s">
        <v>78</v>
      </c>
      <c r="Q30437" s="1" t="s">
        <v>167</v>
      </c>
      <c r="R30437" s="1" t="s">
        <v>70</v>
      </c>
      <c r="S30437" s="1" t="s">
        <v>79</v>
      </c>
      <c r="T30437" s="1" t="s">
        <v>80</v>
      </c>
      <c r="U30437">
        <v>99369</v>
      </c>
      <c r="V30437">
        <v>462714</v>
      </c>
      <c r="W30437">
        <v>16703001</v>
      </c>
      <c r="X30437" s="1" t="s">
        <v>81</v>
      </c>
      <c r="Y30437">
        <v>26</v>
      </c>
      <c r="Z30437" s="1" t="s">
        <v>48</v>
      </c>
      <c r="AA30437" s="1" t="s">
        <v>85</v>
      </c>
      <c r="AB30437" s="1" t="s">
        <v>49</v>
      </c>
      <c r="AC30437" s="1" t="s">
        <v>50</v>
      </c>
      <c r="AD30437" s="1" t="s">
        <v>65</v>
      </c>
      <c r="AE30437" s="1" t="s">
        <v>37</v>
      </c>
      <c r="AF30437">
        <v>7</v>
      </c>
      <c r="AG30437">
        <v>0</v>
      </c>
      <c r="AH30437">
        <v>0</v>
      </c>
      <c r="AI30437">
        <v>0</v>
      </c>
    </row>
    <row r="30438" spans="1:35" x14ac:dyDescent="0.25">
      <c r="A30438">
        <v>16704</v>
      </c>
      <c r="B30438" s="1" t="s">
        <v>35</v>
      </c>
      <c r="C30438" s="1" t="s">
        <v>122</v>
      </c>
      <c r="D30438">
        <v>18122017</v>
      </c>
      <c r="E30438">
        <v>940</v>
      </c>
      <c r="F30438" s="1" t="s">
        <v>37</v>
      </c>
      <c r="G30438" s="1" t="s">
        <v>38</v>
      </c>
      <c r="H30438" s="1" t="s">
        <v>66</v>
      </c>
      <c r="I30438" s="1" t="s">
        <v>224</v>
      </c>
      <c r="J30438" s="1" t="s">
        <v>225</v>
      </c>
      <c r="K30438">
        <v>28</v>
      </c>
      <c r="L30438" s="1" t="s">
        <v>226</v>
      </c>
      <c r="M30438">
        <v>38</v>
      </c>
      <c r="N30438" s="1" t="s">
        <v>155</v>
      </c>
      <c r="O30438" s="1" t="s">
        <v>131</v>
      </c>
      <c r="P30438" s="1" t="s">
        <v>95</v>
      </c>
      <c r="Q30438" s="1" t="s">
        <v>45</v>
      </c>
      <c r="R30438" s="1" t="s">
        <v>46</v>
      </c>
      <c r="S30438" s="1" t="s">
        <v>62</v>
      </c>
      <c r="T30438" s="1" t="s">
        <v>63</v>
      </c>
      <c r="U30438">
        <v>122037</v>
      </c>
      <c r="V30438">
        <v>548717</v>
      </c>
      <c r="W30438">
        <v>16704001</v>
      </c>
      <c r="X30438" s="1" t="s">
        <v>81</v>
      </c>
      <c r="Y30438">
        <v>46</v>
      </c>
      <c r="Z30438" s="1" t="s">
        <v>48</v>
      </c>
      <c r="AA30438" s="1" t="s">
        <v>122</v>
      </c>
      <c r="AB30438" s="1" t="s">
        <v>49</v>
      </c>
      <c r="AC30438" s="1" t="s">
        <v>50</v>
      </c>
      <c r="AD30438" s="1" t="s">
        <v>65</v>
      </c>
      <c r="AE30438" s="1" t="s">
        <v>113</v>
      </c>
      <c r="AF30438">
        <v>0</v>
      </c>
      <c r="AG30438">
        <v>0</v>
      </c>
      <c r="AH30438">
        <v>0</v>
      </c>
      <c r="AI30438">
        <v>0</v>
      </c>
    </row>
    <row r="30439" spans="1:35" x14ac:dyDescent="0.25">
      <c r="A30439">
        <v>16704</v>
      </c>
      <c r="B30439" s="1" t="s">
        <v>35</v>
      </c>
      <c r="C30439" s="1" t="s">
        <v>122</v>
      </c>
      <c r="D30439">
        <v>18122017</v>
      </c>
      <c r="E30439">
        <v>940</v>
      </c>
      <c r="F30439" s="1" t="s">
        <v>37</v>
      </c>
      <c r="G30439" s="1" t="s">
        <v>38</v>
      </c>
      <c r="H30439" s="1" t="s">
        <v>66</v>
      </c>
      <c r="I30439" s="1" t="s">
        <v>224</v>
      </c>
      <c r="J30439" s="1" t="s">
        <v>225</v>
      </c>
      <c r="K30439">
        <v>28</v>
      </c>
      <c r="L30439" s="1" t="s">
        <v>226</v>
      </c>
      <c r="M30439">
        <v>38</v>
      </c>
      <c r="N30439" s="1" t="s">
        <v>155</v>
      </c>
      <c r="O30439" s="1" t="s">
        <v>131</v>
      </c>
      <c r="P30439" s="1" t="s">
        <v>95</v>
      </c>
      <c r="Q30439" s="1" t="s">
        <v>45</v>
      </c>
      <c r="R30439" s="1" t="s">
        <v>46</v>
      </c>
      <c r="S30439" s="1" t="s">
        <v>62</v>
      </c>
      <c r="T30439" s="1" t="s">
        <v>63</v>
      </c>
      <c r="U30439">
        <v>122037</v>
      </c>
      <c r="V30439">
        <v>548717</v>
      </c>
      <c r="W30439">
        <v>16704002</v>
      </c>
      <c r="X30439" s="1" t="s">
        <v>47</v>
      </c>
      <c r="Y30439">
        <v>80</v>
      </c>
      <c r="Z30439" s="1" t="s">
        <v>48</v>
      </c>
      <c r="AA30439" s="1" t="s">
        <v>122</v>
      </c>
      <c r="AB30439" s="1" t="s">
        <v>49</v>
      </c>
      <c r="AC30439" s="1" t="s">
        <v>50</v>
      </c>
      <c r="AD30439" s="1" t="s">
        <v>71</v>
      </c>
      <c r="AE30439" s="1" t="s">
        <v>37</v>
      </c>
      <c r="AF30439">
        <v>39</v>
      </c>
      <c r="AG30439">
        <v>11</v>
      </c>
      <c r="AH30439">
        <v>0</v>
      </c>
      <c r="AI30439">
        <v>0</v>
      </c>
    </row>
    <row r="30440" spans="1:35" x14ac:dyDescent="0.25">
      <c r="A30440">
        <v>16705</v>
      </c>
      <c r="B30440" s="1" t="s">
        <v>35</v>
      </c>
      <c r="C30440" s="1" t="s">
        <v>85</v>
      </c>
      <c r="D30440">
        <v>13122017</v>
      </c>
      <c r="E30440">
        <v>1545</v>
      </c>
      <c r="F30440" s="1" t="s">
        <v>54</v>
      </c>
      <c r="G30440" s="1" t="s">
        <v>55</v>
      </c>
      <c r="H30440" s="1" t="s">
        <v>103</v>
      </c>
      <c r="I30440" s="1" t="s">
        <v>109</v>
      </c>
      <c r="J30440" s="1" t="s">
        <v>110</v>
      </c>
      <c r="K30440">
        <v>48</v>
      </c>
      <c r="L30440" s="1" t="s">
        <v>966</v>
      </c>
      <c r="M30440">
        <v>1000</v>
      </c>
      <c r="N30440" s="1" t="s">
        <v>55</v>
      </c>
      <c r="O30440" s="1" t="s">
        <v>179</v>
      </c>
      <c r="P30440" s="1" t="s">
        <v>88</v>
      </c>
      <c r="Q30440" s="1" t="s">
        <v>45</v>
      </c>
      <c r="R30440" s="1" t="s">
        <v>185</v>
      </c>
      <c r="S30440" s="1" t="s">
        <v>79</v>
      </c>
      <c r="T30440" s="1" t="s">
        <v>80</v>
      </c>
      <c r="U30440">
        <v>101618</v>
      </c>
      <c r="V30440">
        <v>467379</v>
      </c>
      <c r="W30440">
        <v>16705001</v>
      </c>
      <c r="X30440" s="1" t="s">
        <v>47</v>
      </c>
      <c r="Y30440">
        <v>26</v>
      </c>
      <c r="Z30440" s="1" t="s">
        <v>48</v>
      </c>
      <c r="AA30440" s="1" t="s">
        <v>303</v>
      </c>
      <c r="AB30440" s="1" t="s">
        <v>49</v>
      </c>
      <c r="AC30440" s="1" t="s">
        <v>50</v>
      </c>
      <c r="AD30440" s="1" t="s">
        <v>65</v>
      </c>
      <c r="AE30440" s="1" t="s">
        <v>37</v>
      </c>
      <c r="AF30440">
        <v>8</v>
      </c>
      <c r="AG30440">
        <v>0</v>
      </c>
      <c r="AH30440">
        <v>0</v>
      </c>
      <c r="AI30440">
        <v>0</v>
      </c>
    </row>
    <row r="30441" spans="1:35" x14ac:dyDescent="0.25">
      <c r="A30441">
        <v>16705</v>
      </c>
      <c r="B30441" s="1" t="s">
        <v>35</v>
      </c>
      <c r="C30441" s="1" t="s">
        <v>85</v>
      </c>
      <c r="D30441">
        <v>13122017</v>
      </c>
      <c r="E30441">
        <v>1545</v>
      </c>
      <c r="F30441" s="1" t="s">
        <v>54</v>
      </c>
      <c r="G30441" s="1" t="s">
        <v>55</v>
      </c>
      <c r="H30441" s="1" t="s">
        <v>103</v>
      </c>
      <c r="I30441" s="1" t="s">
        <v>109</v>
      </c>
      <c r="J30441" s="1" t="s">
        <v>110</v>
      </c>
      <c r="K30441">
        <v>48</v>
      </c>
      <c r="L30441" s="1" t="s">
        <v>966</v>
      </c>
      <c r="M30441">
        <v>1000</v>
      </c>
      <c r="N30441" s="1" t="s">
        <v>55</v>
      </c>
      <c r="O30441" s="1" t="s">
        <v>179</v>
      </c>
      <c r="P30441" s="1" t="s">
        <v>88</v>
      </c>
      <c r="Q30441" s="1" t="s">
        <v>45</v>
      </c>
      <c r="R30441" s="1" t="s">
        <v>185</v>
      </c>
      <c r="S30441" s="1" t="s">
        <v>79</v>
      </c>
      <c r="T30441" s="1" t="s">
        <v>80</v>
      </c>
      <c r="U30441">
        <v>101618</v>
      </c>
      <c r="V30441">
        <v>467379</v>
      </c>
      <c r="W30441">
        <v>16705002</v>
      </c>
      <c r="X30441" s="1" t="s">
        <v>81</v>
      </c>
      <c r="Y30441">
        <v>43</v>
      </c>
      <c r="Z30441" s="1" t="s">
        <v>48</v>
      </c>
      <c r="AA30441" s="1" t="s">
        <v>83</v>
      </c>
      <c r="AB30441" s="1" t="s">
        <v>618</v>
      </c>
      <c r="AC30441" s="1" t="s">
        <v>50</v>
      </c>
      <c r="AD30441" s="1" t="s">
        <v>51</v>
      </c>
      <c r="AE30441" s="1" t="s">
        <v>37</v>
      </c>
      <c r="AF30441">
        <v>8</v>
      </c>
      <c r="AG30441">
        <v>0</v>
      </c>
      <c r="AH30441">
        <v>0</v>
      </c>
      <c r="AI30441">
        <v>0</v>
      </c>
    </row>
    <row r="30442" spans="1:35" x14ac:dyDescent="0.25">
      <c r="A30442">
        <v>16706</v>
      </c>
      <c r="B30442" s="1" t="s">
        <v>35</v>
      </c>
      <c r="C30442" s="1" t="s">
        <v>133</v>
      </c>
      <c r="D30442">
        <v>19112017</v>
      </c>
      <c r="E30442">
        <v>900</v>
      </c>
      <c r="F30442" s="1" t="s">
        <v>37</v>
      </c>
      <c r="G30442" s="1" t="s">
        <v>38</v>
      </c>
      <c r="H30442" s="1" t="s">
        <v>66</v>
      </c>
      <c r="I30442" s="1" t="s">
        <v>562</v>
      </c>
      <c r="J30442" s="1" t="s">
        <v>133</v>
      </c>
      <c r="K30442">
        <v>62</v>
      </c>
      <c r="L30442" s="1" t="s">
        <v>7084</v>
      </c>
      <c r="M30442">
        <v>40</v>
      </c>
      <c r="N30442" s="1" t="s">
        <v>55</v>
      </c>
      <c r="O30442" s="1" t="s">
        <v>131</v>
      </c>
      <c r="P30442" s="1" t="s">
        <v>78</v>
      </c>
      <c r="Q30442" s="1" t="s">
        <v>113</v>
      </c>
      <c r="R30442" s="1" t="s">
        <v>113</v>
      </c>
      <c r="S30442" s="1" t="s">
        <v>44</v>
      </c>
      <c r="T30442" s="1" t="s">
        <v>63</v>
      </c>
      <c r="U30442">
        <v>134851</v>
      </c>
      <c r="V30442">
        <v>510547</v>
      </c>
      <c r="W30442">
        <v>16706001</v>
      </c>
      <c r="X30442" s="1" t="s">
        <v>47</v>
      </c>
      <c r="Y30442">
        <v>36</v>
      </c>
      <c r="Z30442" s="1" t="s">
        <v>48</v>
      </c>
      <c r="AA30442" s="1" t="s">
        <v>83</v>
      </c>
      <c r="AB30442" s="1" t="s">
        <v>91</v>
      </c>
      <c r="AC30442" s="1" t="s">
        <v>50</v>
      </c>
      <c r="AD30442" s="1" t="s">
        <v>51</v>
      </c>
      <c r="AE30442" s="1" t="s">
        <v>113</v>
      </c>
      <c r="AF30442">
        <v>12</v>
      </c>
      <c r="AG30442">
        <v>9</v>
      </c>
      <c r="AH30442">
        <v>0</v>
      </c>
      <c r="AI30442">
        <v>0</v>
      </c>
    </row>
    <row r="30443" spans="1:35" x14ac:dyDescent="0.25">
      <c r="A30443">
        <v>16707</v>
      </c>
      <c r="B30443" s="1" t="s">
        <v>35</v>
      </c>
      <c r="C30443" s="1" t="s">
        <v>190</v>
      </c>
      <c r="D30443">
        <v>18122017</v>
      </c>
      <c r="E30443">
        <v>1230</v>
      </c>
      <c r="F30443" s="1" t="s">
        <v>54</v>
      </c>
      <c r="G30443" s="1" t="s">
        <v>55</v>
      </c>
      <c r="H30443" s="1" t="s">
        <v>56</v>
      </c>
      <c r="I30443" s="1" t="s">
        <v>187</v>
      </c>
      <c r="J30443" s="1" t="s">
        <v>188</v>
      </c>
      <c r="K30443">
        <v>387</v>
      </c>
      <c r="L30443" s="1" t="s">
        <v>1012</v>
      </c>
      <c r="M30443">
        <v>0</v>
      </c>
      <c r="N30443" s="1" t="s">
        <v>184</v>
      </c>
      <c r="O30443" s="1" t="s">
        <v>131</v>
      </c>
      <c r="P30443" s="1" t="s">
        <v>95</v>
      </c>
      <c r="Q30443" s="1" t="s">
        <v>45</v>
      </c>
      <c r="R30443" s="1" t="s">
        <v>46</v>
      </c>
      <c r="S30443" s="1" t="s">
        <v>62</v>
      </c>
      <c r="T30443" s="1" t="s">
        <v>80</v>
      </c>
      <c r="U30443">
        <v>82627</v>
      </c>
      <c r="V30443">
        <v>415883</v>
      </c>
      <c r="W30443">
        <v>16707001</v>
      </c>
      <c r="X30443" s="1" t="s">
        <v>47</v>
      </c>
      <c r="Y30443">
        <v>53</v>
      </c>
      <c r="Z30443" s="1" t="s">
        <v>82</v>
      </c>
      <c r="AA30443" s="1" t="s">
        <v>190</v>
      </c>
      <c r="AB30443" s="1" t="s">
        <v>49</v>
      </c>
      <c r="AC30443" s="1" t="s">
        <v>50</v>
      </c>
      <c r="AD30443" s="1" t="s">
        <v>65</v>
      </c>
      <c r="AE30443" s="1" t="s">
        <v>37</v>
      </c>
      <c r="AF30443">
        <v>35</v>
      </c>
      <c r="AG30443">
        <v>8</v>
      </c>
      <c r="AH30443">
        <v>0</v>
      </c>
      <c r="AI30443">
        <v>0</v>
      </c>
    </row>
    <row r="30444" spans="1:35" x14ac:dyDescent="0.25">
      <c r="A30444">
        <v>16707</v>
      </c>
      <c r="B30444" s="1" t="s">
        <v>35</v>
      </c>
      <c r="C30444" s="1" t="s">
        <v>190</v>
      </c>
      <c r="D30444">
        <v>18122017</v>
      </c>
      <c r="E30444">
        <v>1230</v>
      </c>
      <c r="F30444" s="1" t="s">
        <v>54</v>
      </c>
      <c r="G30444" s="1" t="s">
        <v>55</v>
      </c>
      <c r="H30444" s="1" t="s">
        <v>56</v>
      </c>
      <c r="I30444" s="1" t="s">
        <v>187</v>
      </c>
      <c r="J30444" s="1" t="s">
        <v>188</v>
      </c>
      <c r="K30444">
        <v>387</v>
      </c>
      <c r="L30444" s="1" t="s">
        <v>1012</v>
      </c>
      <c r="M30444">
        <v>0</v>
      </c>
      <c r="N30444" s="1" t="s">
        <v>184</v>
      </c>
      <c r="O30444" s="1" t="s">
        <v>131</v>
      </c>
      <c r="P30444" s="1" t="s">
        <v>95</v>
      </c>
      <c r="Q30444" s="1" t="s">
        <v>45</v>
      </c>
      <c r="R30444" s="1" t="s">
        <v>46</v>
      </c>
      <c r="S30444" s="1" t="s">
        <v>62</v>
      </c>
      <c r="T30444" s="1" t="s">
        <v>80</v>
      </c>
      <c r="U30444">
        <v>82627</v>
      </c>
      <c r="V30444">
        <v>415883</v>
      </c>
      <c r="W30444">
        <v>16707002</v>
      </c>
      <c r="X30444" s="1" t="s">
        <v>81</v>
      </c>
      <c r="Y30444">
        <v>65</v>
      </c>
      <c r="Z30444" s="1" t="s">
        <v>82</v>
      </c>
      <c r="AA30444" s="1" t="s">
        <v>190</v>
      </c>
      <c r="AB30444" s="1" t="s">
        <v>49</v>
      </c>
      <c r="AC30444" s="1" t="s">
        <v>50</v>
      </c>
      <c r="AD30444" s="1" t="s">
        <v>65</v>
      </c>
      <c r="AE30444" s="1" t="s">
        <v>37</v>
      </c>
      <c r="AF30444">
        <v>44</v>
      </c>
      <c r="AG30444">
        <v>9</v>
      </c>
      <c r="AH30444">
        <v>0</v>
      </c>
      <c r="AI30444">
        <v>0</v>
      </c>
    </row>
    <row r="30445" spans="1:35" x14ac:dyDescent="0.25">
      <c r="A30445">
        <v>16708</v>
      </c>
      <c r="B30445" s="1" t="s">
        <v>35</v>
      </c>
      <c r="C30445" s="1" t="s">
        <v>827</v>
      </c>
      <c r="D30445">
        <v>18122017</v>
      </c>
      <c r="E30445">
        <v>1800</v>
      </c>
      <c r="F30445" s="1" t="s">
        <v>54</v>
      </c>
      <c r="G30445" s="1" t="s">
        <v>55</v>
      </c>
      <c r="H30445" s="1" t="s">
        <v>315</v>
      </c>
      <c r="I30445" s="1" t="s">
        <v>532</v>
      </c>
      <c r="J30445" s="1" t="s">
        <v>533</v>
      </c>
      <c r="K30445">
        <v>240</v>
      </c>
      <c r="L30445" s="1" t="s">
        <v>3648</v>
      </c>
      <c r="M30445">
        <v>2700</v>
      </c>
      <c r="N30445" s="1" t="s">
        <v>55</v>
      </c>
      <c r="O30445" s="1" t="s">
        <v>179</v>
      </c>
      <c r="P30445" s="1" t="s">
        <v>166</v>
      </c>
      <c r="Q30445" s="1" t="s">
        <v>45</v>
      </c>
      <c r="R30445" s="1" t="s">
        <v>46</v>
      </c>
      <c r="S30445" s="1" t="s">
        <v>62</v>
      </c>
      <c r="T30445" s="1" t="s">
        <v>80</v>
      </c>
      <c r="U30445">
        <v>160830</v>
      </c>
      <c r="V30445">
        <v>501442</v>
      </c>
      <c r="W30445">
        <v>16708001</v>
      </c>
      <c r="X30445" s="1" t="s">
        <v>47</v>
      </c>
      <c r="Y30445">
        <v>51</v>
      </c>
      <c r="Z30445" s="1" t="s">
        <v>48</v>
      </c>
      <c r="AA30445" s="1" t="s">
        <v>827</v>
      </c>
      <c r="AB30445" s="1" t="s">
        <v>49</v>
      </c>
      <c r="AC30445" s="1" t="s">
        <v>50</v>
      </c>
      <c r="AD30445" s="1" t="s">
        <v>51</v>
      </c>
      <c r="AE30445" s="1" t="s">
        <v>37</v>
      </c>
      <c r="AF30445">
        <v>32</v>
      </c>
      <c r="AG30445">
        <v>11</v>
      </c>
      <c r="AH30445">
        <v>0</v>
      </c>
      <c r="AI30445">
        <v>0</v>
      </c>
    </row>
    <row r="30446" spans="1:35" x14ac:dyDescent="0.25">
      <c r="A30446">
        <v>16708</v>
      </c>
      <c r="B30446" s="1" t="s">
        <v>35</v>
      </c>
      <c r="C30446" s="1" t="s">
        <v>827</v>
      </c>
      <c r="D30446">
        <v>18122017</v>
      </c>
      <c r="E30446">
        <v>1800</v>
      </c>
      <c r="F30446" s="1" t="s">
        <v>54</v>
      </c>
      <c r="G30446" s="1" t="s">
        <v>55</v>
      </c>
      <c r="H30446" s="1" t="s">
        <v>315</v>
      </c>
      <c r="I30446" s="1" t="s">
        <v>532</v>
      </c>
      <c r="J30446" s="1" t="s">
        <v>533</v>
      </c>
      <c r="K30446">
        <v>240</v>
      </c>
      <c r="L30446" s="1" t="s">
        <v>3648</v>
      </c>
      <c r="M30446">
        <v>2700</v>
      </c>
      <c r="N30446" s="1" t="s">
        <v>55</v>
      </c>
      <c r="O30446" s="1" t="s">
        <v>179</v>
      </c>
      <c r="P30446" s="1" t="s">
        <v>166</v>
      </c>
      <c r="Q30446" s="1" t="s">
        <v>45</v>
      </c>
      <c r="R30446" s="1" t="s">
        <v>46</v>
      </c>
      <c r="S30446" s="1" t="s">
        <v>62</v>
      </c>
      <c r="T30446" s="1" t="s">
        <v>80</v>
      </c>
      <c r="U30446">
        <v>160830</v>
      </c>
      <c r="V30446">
        <v>501442</v>
      </c>
      <c r="W30446">
        <v>16708002</v>
      </c>
      <c r="X30446" s="1" t="s">
        <v>81</v>
      </c>
      <c r="Y30446">
        <v>91</v>
      </c>
      <c r="Z30446" s="1" t="s">
        <v>82</v>
      </c>
      <c r="AA30446" s="1" t="s">
        <v>827</v>
      </c>
      <c r="AB30446" s="1" t="s">
        <v>49</v>
      </c>
      <c r="AC30446" s="1" t="s">
        <v>50</v>
      </c>
      <c r="AD30446" s="1" t="s">
        <v>168</v>
      </c>
      <c r="AE30446" s="1" t="s">
        <v>113</v>
      </c>
      <c r="AF30446">
        <v>0</v>
      </c>
      <c r="AG30446">
        <v>0</v>
      </c>
      <c r="AH30446">
        <v>0</v>
      </c>
      <c r="AI30446">
        <v>0</v>
      </c>
    </row>
    <row r="30447" spans="1:35" x14ac:dyDescent="0.25">
      <c r="A30447">
        <v>16709</v>
      </c>
      <c r="B30447" s="1" t="s">
        <v>35</v>
      </c>
      <c r="C30447" s="1" t="s">
        <v>172</v>
      </c>
      <c r="D30447">
        <v>18122017</v>
      </c>
      <c r="E30447">
        <v>655</v>
      </c>
      <c r="F30447" s="1" t="s">
        <v>54</v>
      </c>
      <c r="G30447" s="1" t="s">
        <v>55</v>
      </c>
      <c r="H30447" s="1" t="s">
        <v>103</v>
      </c>
      <c r="I30447" s="1" t="s">
        <v>104</v>
      </c>
      <c r="J30447" s="1" t="s">
        <v>105</v>
      </c>
      <c r="K30447">
        <v>601</v>
      </c>
      <c r="L30447" s="1" t="s">
        <v>3933</v>
      </c>
      <c r="M30447">
        <v>500</v>
      </c>
      <c r="N30447" s="1" t="s">
        <v>55</v>
      </c>
      <c r="O30447" s="1" t="s">
        <v>131</v>
      </c>
      <c r="P30447" s="1" t="s">
        <v>95</v>
      </c>
      <c r="Q30447" s="1" t="s">
        <v>45</v>
      </c>
      <c r="R30447" s="1" t="s">
        <v>70</v>
      </c>
      <c r="S30447" s="1" t="s">
        <v>79</v>
      </c>
      <c r="T30447" s="1" t="s">
        <v>80</v>
      </c>
      <c r="U30447">
        <v>145436</v>
      </c>
      <c r="V30447">
        <v>423624</v>
      </c>
      <c r="W30447">
        <v>16709001</v>
      </c>
      <c r="X30447" s="1" t="s">
        <v>81</v>
      </c>
      <c r="Y30447">
        <v>53</v>
      </c>
      <c r="Z30447" s="1" t="s">
        <v>48</v>
      </c>
      <c r="AA30447" s="1" t="s">
        <v>514</v>
      </c>
      <c r="AB30447" s="1" t="s">
        <v>91</v>
      </c>
      <c r="AC30447" s="1" t="s">
        <v>50</v>
      </c>
      <c r="AD30447" s="1" t="s">
        <v>51</v>
      </c>
      <c r="AE30447" s="1" t="s">
        <v>37</v>
      </c>
      <c r="AF30447">
        <v>30</v>
      </c>
      <c r="AG30447">
        <v>7</v>
      </c>
      <c r="AH30447">
        <v>0</v>
      </c>
      <c r="AI30447">
        <v>0</v>
      </c>
    </row>
    <row r="30448" spans="1:35" x14ac:dyDescent="0.25">
      <c r="A30448">
        <v>16709</v>
      </c>
      <c r="B30448" s="1" t="s">
        <v>35</v>
      </c>
      <c r="C30448" s="1" t="s">
        <v>172</v>
      </c>
      <c r="D30448">
        <v>18122017</v>
      </c>
      <c r="E30448">
        <v>655</v>
      </c>
      <c r="F30448" s="1" t="s">
        <v>54</v>
      </c>
      <c r="G30448" s="1" t="s">
        <v>55</v>
      </c>
      <c r="H30448" s="1" t="s">
        <v>103</v>
      </c>
      <c r="I30448" s="1" t="s">
        <v>104</v>
      </c>
      <c r="J30448" s="1" t="s">
        <v>105</v>
      </c>
      <c r="K30448">
        <v>601</v>
      </c>
      <c r="L30448" s="1" t="s">
        <v>3933</v>
      </c>
      <c r="M30448">
        <v>500</v>
      </c>
      <c r="N30448" s="1" t="s">
        <v>55</v>
      </c>
      <c r="O30448" s="1" t="s">
        <v>131</v>
      </c>
      <c r="P30448" s="1" t="s">
        <v>95</v>
      </c>
      <c r="Q30448" s="1" t="s">
        <v>45</v>
      </c>
      <c r="R30448" s="1" t="s">
        <v>70</v>
      </c>
      <c r="S30448" s="1" t="s">
        <v>79</v>
      </c>
      <c r="T30448" s="1" t="s">
        <v>80</v>
      </c>
      <c r="U30448">
        <v>145436</v>
      </c>
      <c r="V30448">
        <v>423624</v>
      </c>
      <c r="W30448">
        <v>16709002</v>
      </c>
      <c r="X30448" s="1" t="s">
        <v>47</v>
      </c>
      <c r="Y30448">
        <v>30</v>
      </c>
      <c r="Z30448" s="1" t="s">
        <v>48</v>
      </c>
      <c r="AA30448" s="1" t="s">
        <v>83</v>
      </c>
      <c r="AB30448" s="1" t="s">
        <v>91</v>
      </c>
      <c r="AC30448" s="1" t="s">
        <v>50</v>
      </c>
      <c r="AD30448" s="1" t="s">
        <v>51</v>
      </c>
      <c r="AE30448" s="1" t="s">
        <v>37</v>
      </c>
      <c r="AF30448">
        <v>4</v>
      </c>
      <c r="AG30448">
        <v>6</v>
      </c>
      <c r="AH30448">
        <v>0</v>
      </c>
      <c r="AI30448">
        <v>0</v>
      </c>
    </row>
    <row r="30449" spans="1:35" x14ac:dyDescent="0.25">
      <c r="A30449">
        <v>16710</v>
      </c>
      <c r="B30449" s="1" t="s">
        <v>35</v>
      </c>
      <c r="C30449" s="1" t="s">
        <v>311</v>
      </c>
      <c r="D30449">
        <v>5122017</v>
      </c>
      <c r="E30449">
        <v>1430</v>
      </c>
      <c r="F30449" s="1" t="s">
        <v>54</v>
      </c>
      <c r="G30449" s="1" t="s">
        <v>55</v>
      </c>
      <c r="H30449" s="1" t="s">
        <v>146</v>
      </c>
      <c r="I30449" s="1" t="s">
        <v>312</v>
      </c>
      <c r="J30449" s="1" t="s">
        <v>313</v>
      </c>
      <c r="K30449">
        <v>1089</v>
      </c>
      <c r="L30449" s="1" t="s">
        <v>3266</v>
      </c>
      <c r="M30449">
        <v>2000</v>
      </c>
      <c r="N30449" s="1" t="s">
        <v>55</v>
      </c>
      <c r="O30449" s="1" t="s">
        <v>94</v>
      </c>
      <c r="P30449" s="1" t="s">
        <v>88</v>
      </c>
      <c r="Q30449" s="1" t="s">
        <v>144</v>
      </c>
      <c r="R30449" s="1" t="s">
        <v>46</v>
      </c>
      <c r="S30449" s="1" t="s">
        <v>62</v>
      </c>
      <c r="T30449" s="1" t="s">
        <v>80</v>
      </c>
      <c r="U30449">
        <v>135335</v>
      </c>
      <c r="V30449">
        <v>430675</v>
      </c>
      <c r="W30449">
        <v>16710001</v>
      </c>
      <c r="X30449" s="1" t="s">
        <v>81</v>
      </c>
      <c r="Y30449">
        <v>26</v>
      </c>
      <c r="Z30449" s="1" t="s">
        <v>48</v>
      </c>
      <c r="AA30449" s="1" t="s">
        <v>311</v>
      </c>
      <c r="AB30449" s="1" t="s">
        <v>49</v>
      </c>
      <c r="AC30449" s="1" t="s">
        <v>50</v>
      </c>
      <c r="AD30449" s="1" t="s">
        <v>65</v>
      </c>
      <c r="AE30449" s="1" t="s">
        <v>37</v>
      </c>
      <c r="AF30449">
        <v>1</v>
      </c>
      <c r="AG30449">
        <v>1</v>
      </c>
      <c r="AH30449">
        <v>0</v>
      </c>
      <c r="AI30449">
        <v>0</v>
      </c>
    </row>
    <row r="30450" spans="1:35" x14ac:dyDescent="0.25">
      <c r="A30450">
        <v>16710</v>
      </c>
      <c r="B30450" s="1" t="s">
        <v>35</v>
      </c>
      <c r="C30450" s="1" t="s">
        <v>311</v>
      </c>
      <c r="D30450">
        <v>5122017</v>
      </c>
      <c r="E30450">
        <v>1430</v>
      </c>
      <c r="F30450" s="1" t="s">
        <v>54</v>
      </c>
      <c r="G30450" s="1" t="s">
        <v>55</v>
      </c>
      <c r="H30450" s="1" t="s">
        <v>146</v>
      </c>
      <c r="I30450" s="1" t="s">
        <v>312</v>
      </c>
      <c r="J30450" s="1" t="s">
        <v>313</v>
      </c>
      <c r="K30450">
        <v>1089</v>
      </c>
      <c r="L30450" s="1" t="s">
        <v>3266</v>
      </c>
      <c r="M30450">
        <v>2000</v>
      </c>
      <c r="N30450" s="1" t="s">
        <v>55</v>
      </c>
      <c r="O30450" s="1" t="s">
        <v>94</v>
      </c>
      <c r="P30450" s="1" t="s">
        <v>88</v>
      </c>
      <c r="Q30450" s="1" t="s">
        <v>144</v>
      </c>
      <c r="R30450" s="1" t="s">
        <v>46</v>
      </c>
      <c r="S30450" s="1" t="s">
        <v>62</v>
      </c>
      <c r="T30450" s="1" t="s">
        <v>80</v>
      </c>
      <c r="U30450">
        <v>135335</v>
      </c>
      <c r="V30450">
        <v>430675</v>
      </c>
      <c r="W30450">
        <v>16710002</v>
      </c>
      <c r="X30450" s="1" t="s">
        <v>47</v>
      </c>
      <c r="Y30450">
        <v>48</v>
      </c>
      <c r="Z30450" s="1" t="s">
        <v>82</v>
      </c>
      <c r="AA30450" s="1" t="s">
        <v>433</v>
      </c>
      <c r="AB30450" s="1" t="s">
        <v>49</v>
      </c>
      <c r="AC30450" s="1" t="s">
        <v>50</v>
      </c>
      <c r="AD30450" s="1" t="s">
        <v>65</v>
      </c>
      <c r="AE30450" s="1" t="s">
        <v>113</v>
      </c>
      <c r="AF30450">
        <v>13</v>
      </c>
      <c r="AG30450">
        <v>6</v>
      </c>
      <c r="AH30450">
        <v>0</v>
      </c>
      <c r="AI30450">
        <v>0</v>
      </c>
    </row>
    <row r="30451" spans="1:35" x14ac:dyDescent="0.25">
      <c r="A30451">
        <v>16710</v>
      </c>
      <c r="B30451" s="1" t="s">
        <v>35</v>
      </c>
      <c r="C30451" s="1" t="s">
        <v>311</v>
      </c>
      <c r="D30451">
        <v>5122017</v>
      </c>
      <c r="E30451">
        <v>1430</v>
      </c>
      <c r="F30451" s="1" t="s">
        <v>54</v>
      </c>
      <c r="G30451" s="1" t="s">
        <v>55</v>
      </c>
      <c r="H30451" s="1" t="s">
        <v>146</v>
      </c>
      <c r="I30451" s="1" t="s">
        <v>312</v>
      </c>
      <c r="J30451" s="1" t="s">
        <v>313</v>
      </c>
      <c r="K30451">
        <v>1089</v>
      </c>
      <c r="L30451" s="1" t="s">
        <v>3266</v>
      </c>
      <c r="M30451">
        <v>2000</v>
      </c>
      <c r="N30451" s="1" t="s">
        <v>55</v>
      </c>
      <c r="O30451" s="1" t="s">
        <v>94</v>
      </c>
      <c r="P30451" s="1" t="s">
        <v>88</v>
      </c>
      <c r="Q30451" s="1" t="s">
        <v>144</v>
      </c>
      <c r="R30451" s="1" t="s">
        <v>46</v>
      </c>
      <c r="S30451" s="1" t="s">
        <v>62</v>
      </c>
      <c r="T30451" s="1" t="s">
        <v>80</v>
      </c>
      <c r="U30451">
        <v>135335</v>
      </c>
      <c r="V30451">
        <v>430675</v>
      </c>
      <c r="W30451">
        <v>16710003</v>
      </c>
      <c r="X30451" s="1" t="s">
        <v>81</v>
      </c>
      <c r="Y30451">
        <v>23</v>
      </c>
      <c r="Z30451" s="1" t="s">
        <v>48</v>
      </c>
      <c r="AA30451" s="1" t="s">
        <v>92</v>
      </c>
      <c r="AB30451" s="1" t="s">
        <v>49</v>
      </c>
      <c r="AC30451" s="1" t="s">
        <v>50</v>
      </c>
      <c r="AD30451" s="1" t="s">
        <v>65</v>
      </c>
      <c r="AE30451" s="1" t="s">
        <v>37</v>
      </c>
      <c r="AF30451">
        <v>2</v>
      </c>
      <c r="AG30451">
        <v>9</v>
      </c>
      <c r="AH30451">
        <v>0</v>
      </c>
      <c r="AI30451">
        <v>0</v>
      </c>
    </row>
    <row r="30452" spans="1:35" x14ac:dyDescent="0.25">
      <c r="A30452">
        <v>16711</v>
      </c>
      <c r="B30452" s="1" t="s">
        <v>52</v>
      </c>
      <c r="C30452" s="1" t="s">
        <v>271</v>
      </c>
      <c r="D30452">
        <v>13122017</v>
      </c>
      <c r="E30452">
        <v>2300</v>
      </c>
      <c r="F30452" s="1" t="s">
        <v>54</v>
      </c>
      <c r="G30452" s="1" t="s">
        <v>55</v>
      </c>
      <c r="H30452" s="1" t="s">
        <v>73</v>
      </c>
      <c r="I30452" s="1" t="s">
        <v>2662</v>
      </c>
      <c r="J30452" s="1" t="s">
        <v>2663</v>
      </c>
      <c r="K30452">
        <v>6924</v>
      </c>
      <c r="L30452" s="1" t="s">
        <v>2664</v>
      </c>
      <c r="M30452">
        <v>3000</v>
      </c>
      <c r="N30452" s="1" t="s">
        <v>55</v>
      </c>
      <c r="O30452" s="1" t="s">
        <v>44</v>
      </c>
      <c r="P30452" s="1" t="s">
        <v>44</v>
      </c>
      <c r="Q30452" s="1" t="s">
        <v>45</v>
      </c>
      <c r="R30452" s="1" t="s">
        <v>70</v>
      </c>
      <c r="S30452" s="1" t="s">
        <v>216</v>
      </c>
      <c r="T30452" s="1" t="s">
        <v>1828</v>
      </c>
      <c r="U30452">
        <v>150732</v>
      </c>
      <c r="V30452">
        <v>509006</v>
      </c>
      <c r="W30452">
        <v>16711001</v>
      </c>
      <c r="X30452" s="1" t="s">
        <v>47</v>
      </c>
      <c r="Y30452">
        <v>33</v>
      </c>
      <c r="Z30452" s="1" t="s">
        <v>48</v>
      </c>
      <c r="AA30452" s="1" t="s">
        <v>271</v>
      </c>
      <c r="AB30452" s="1" t="s">
        <v>49</v>
      </c>
      <c r="AC30452" s="1" t="s">
        <v>64</v>
      </c>
      <c r="AD30452" s="1" t="s">
        <v>65</v>
      </c>
      <c r="AE30452" s="1" t="s">
        <v>37</v>
      </c>
      <c r="AF30452">
        <v>15</v>
      </c>
      <c r="AG30452">
        <v>6</v>
      </c>
      <c r="AH30452">
        <v>0</v>
      </c>
      <c r="AI30452">
        <v>0</v>
      </c>
    </row>
    <row r="30453" spans="1:35" x14ac:dyDescent="0.25">
      <c r="A30453">
        <v>16711</v>
      </c>
      <c r="B30453" s="1" t="s">
        <v>52</v>
      </c>
      <c r="C30453" s="1" t="s">
        <v>271</v>
      </c>
      <c r="D30453">
        <v>13122017</v>
      </c>
      <c r="E30453">
        <v>2300</v>
      </c>
      <c r="F30453" s="1" t="s">
        <v>54</v>
      </c>
      <c r="G30453" s="1" t="s">
        <v>55</v>
      </c>
      <c r="H30453" s="1" t="s">
        <v>73</v>
      </c>
      <c r="I30453" s="1" t="s">
        <v>2662</v>
      </c>
      <c r="J30453" s="1" t="s">
        <v>2663</v>
      </c>
      <c r="K30453">
        <v>6924</v>
      </c>
      <c r="L30453" s="1" t="s">
        <v>2664</v>
      </c>
      <c r="M30453">
        <v>3000</v>
      </c>
      <c r="N30453" s="1" t="s">
        <v>55</v>
      </c>
      <c r="O30453" s="1" t="s">
        <v>44</v>
      </c>
      <c r="P30453" s="1" t="s">
        <v>44</v>
      </c>
      <c r="Q30453" s="1" t="s">
        <v>45</v>
      </c>
      <c r="R30453" s="1" t="s">
        <v>70</v>
      </c>
      <c r="S30453" s="1" t="s">
        <v>216</v>
      </c>
      <c r="T30453" s="1" t="s">
        <v>1828</v>
      </c>
      <c r="U30453">
        <v>150732</v>
      </c>
      <c r="V30453">
        <v>509006</v>
      </c>
      <c r="W30453">
        <v>16711002</v>
      </c>
      <c r="X30453" s="1" t="s">
        <v>81</v>
      </c>
      <c r="Y30453">
        <v>25</v>
      </c>
      <c r="Z30453" s="1" t="s">
        <v>82</v>
      </c>
      <c r="AA30453" s="1" t="s">
        <v>133</v>
      </c>
      <c r="AB30453" s="1" t="s">
        <v>49</v>
      </c>
      <c r="AC30453" s="1" t="s">
        <v>64</v>
      </c>
      <c r="AD30453" s="1" t="s">
        <v>84</v>
      </c>
      <c r="AE30453" s="1" t="s">
        <v>37</v>
      </c>
      <c r="AF30453">
        <v>0</v>
      </c>
      <c r="AG30453">
        <v>0</v>
      </c>
      <c r="AH30453">
        <v>0</v>
      </c>
      <c r="AI30453">
        <v>0</v>
      </c>
    </row>
    <row r="30454" spans="1:35" x14ac:dyDescent="0.25">
      <c r="A30454">
        <v>16712</v>
      </c>
      <c r="B30454" s="1" t="s">
        <v>264</v>
      </c>
      <c r="C30454" s="1" t="s">
        <v>92</v>
      </c>
      <c r="D30454">
        <v>18122017</v>
      </c>
      <c r="E30454">
        <v>1615</v>
      </c>
      <c r="F30454" s="1" t="s">
        <v>54</v>
      </c>
      <c r="G30454" s="1" t="s">
        <v>55</v>
      </c>
      <c r="H30454" s="1" t="s">
        <v>56</v>
      </c>
      <c r="I30454" s="1" t="s">
        <v>253</v>
      </c>
      <c r="J30454" s="1" t="s">
        <v>254</v>
      </c>
      <c r="K30454">
        <v>210</v>
      </c>
      <c r="L30454" s="1" t="s">
        <v>255</v>
      </c>
      <c r="M30454">
        <v>200</v>
      </c>
      <c r="N30454" s="1" t="s">
        <v>55</v>
      </c>
      <c r="O30454" s="1" t="s">
        <v>94</v>
      </c>
      <c r="P30454" s="1" t="s">
        <v>88</v>
      </c>
      <c r="Q30454" s="1" t="s">
        <v>144</v>
      </c>
      <c r="R30454" s="1" t="s">
        <v>185</v>
      </c>
      <c r="S30454" s="1" t="s">
        <v>79</v>
      </c>
      <c r="T30454" s="1" t="s">
        <v>80</v>
      </c>
      <c r="U30454">
        <v>121535</v>
      </c>
      <c r="V30454">
        <v>450144</v>
      </c>
      <c r="W30454">
        <v>16712001</v>
      </c>
      <c r="X30454" s="1" t="s">
        <v>81</v>
      </c>
      <c r="Y30454">
        <v>24</v>
      </c>
      <c r="Z30454" s="1" t="s">
        <v>82</v>
      </c>
      <c r="AA30454" s="1" t="s">
        <v>92</v>
      </c>
      <c r="AB30454" s="1" t="s">
        <v>49</v>
      </c>
      <c r="AC30454" s="1" t="s">
        <v>50</v>
      </c>
      <c r="AD30454" s="1" t="s">
        <v>65</v>
      </c>
      <c r="AE30454" s="1" t="s">
        <v>37</v>
      </c>
      <c r="AF30454">
        <v>5</v>
      </c>
      <c r="AG30454">
        <v>10</v>
      </c>
      <c r="AH30454">
        <v>0</v>
      </c>
      <c r="AI30454">
        <v>0</v>
      </c>
    </row>
    <row r="30455" spans="1:35" x14ac:dyDescent="0.25">
      <c r="A30455">
        <v>16712</v>
      </c>
      <c r="B30455" s="1" t="s">
        <v>264</v>
      </c>
      <c r="C30455" s="1" t="s">
        <v>92</v>
      </c>
      <c r="D30455">
        <v>18122017</v>
      </c>
      <c r="E30455">
        <v>1615</v>
      </c>
      <c r="F30455" s="1" t="s">
        <v>54</v>
      </c>
      <c r="G30455" s="1" t="s">
        <v>55</v>
      </c>
      <c r="H30455" s="1" t="s">
        <v>56</v>
      </c>
      <c r="I30455" s="1" t="s">
        <v>253</v>
      </c>
      <c r="J30455" s="1" t="s">
        <v>254</v>
      </c>
      <c r="K30455">
        <v>210</v>
      </c>
      <c r="L30455" s="1" t="s">
        <v>255</v>
      </c>
      <c r="M30455">
        <v>200</v>
      </c>
      <c r="N30455" s="1" t="s">
        <v>55</v>
      </c>
      <c r="O30455" s="1" t="s">
        <v>94</v>
      </c>
      <c r="P30455" s="1" t="s">
        <v>88</v>
      </c>
      <c r="Q30455" s="1" t="s">
        <v>144</v>
      </c>
      <c r="R30455" s="1" t="s">
        <v>185</v>
      </c>
      <c r="S30455" s="1" t="s">
        <v>79</v>
      </c>
      <c r="T30455" s="1" t="s">
        <v>80</v>
      </c>
      <c r="U30455">
        <v>121535</v>
      </c>
      <c r="V30455">
        <v>450144</v>
      </c>
      <c r="W30455">
        <v>16712002</v>
      </c>
      <c r="X30455" s="1" t="s">
        <v>47</v>
      </c>
      <c r="Y30455">
        <v>43</v>
      </c>
      <c r="Z30455" s="1" t="s">
        <v>48</v>
      </c>
      <c r="AA30455" s="1" t="s">
        <v>172</v>
      </c>
      <c r="AB30455" s="1" t="s">
        <v>49</v>
      </c>
      <c r="AC30455" s="1" t="s">
        <v>50</v>
      </c>
      <c r="AD30455" s="1" t="s">
        <v>65</v>
      </c>
      <c r="AE30455" s="1" t="s">
        <v>37</v>
      </c>
      <c r="AF30455">
        <v>25</v>
      </c>
      <c r="AG30455">
        <v>5</v>
      </c>
      <c r="AH30455">
        <v>0</v>
      </c>
      <c r="AI30455">
        <v>0</v>
      </c>
    </row>
    <row r="30456" spans="1:35" x14ac:dyDescent="0.25">
      <c r="A30456">
        <v>16712</v>
      </c>
      <c r="B30456" s="1" t="s">
        <v>264</v>
      </c>
      <c r="C30456" s="1" t="s">
        <v>92</v>
      </c>
      <c r="D30456">
        <v>18122017</v>
      </c>
      <c r="E30456">
        <v>1615</v>
      </c>
      <c r="F30456" s="1" t="s">
        <v>54</v>
      </c>
      <c r="G30456" s="1" t="s">
        <v>55</v>
      </c>
      <c r="H30456" s="1" t="s">
        <v>56</v>
      </c>
      <c r="I30456" s="1" t="s">
        <v>253</v>
      </c>
      <c r="J30456" s="1" t="s">
        <v>254</v>
      </c>
      <c r="K30456">
        <v>210</v>
      </c>
      <c r="L30456" s="1" t="s">
        <v>255</v>
      </c>
      <c r="M30456">
        <v>200</v>
      </c>
      <c r="N30456" s="1" t="s">
        <v>55</v>
      </c>
      <c r="O30456" s="1" t="s">
        <v>94</v>
      </c>
      <c r="P30456" s="1" t="s">
        <v>88</v>
      </c>
      <c r="Q30456" s="1" t="s">
        <v>144</v>
      </c>
      <c r="R30456" s="1" t="s">
        <v>185</v>
      </c>
      <c r="S30456" s="1" t="s">
        <v>79</v>
      </c>
      <c r="T30456" s="1" t="s">
        <v>80</v>
      </c>
      <c r="U30456">
        <v>121535</v>
      </c>
      <c r="V30456">
        <v>450144</v>
      </c>
      <c r="W30456">
        <v>16712003</v>
      </c>
      <c r="X30456" s="1" t="s">
        <v>81</v>
      </c>
      <c r="Y30456">
        <v>74</v>
      </c>
      <c r="Z30456" s="1" t="s">
        <v>48</v>
      </c>
      <c r="AA30456" s="1" t="s">
        <v>92</v>
      </c>
      <c r="AB30456" s="1" t="s">
        <v>49</v>
      </c>
      <c r="AC30456" s="1" t="s">
        <v>50</v>
      </c>
      <c r="AD30456" s="1" t="s">
        <v>65</v>
      </c>
      <c r="AE30456" s="1" t="s">
        <v>37</v>
      </c>
      <c r="AF30456">
        <v>55</v>
      </c>
      <c r="AG30456">
        <v>0</v>
      </c>
      <c r="AH30456">
        <v>0</v>
      </c>
      <c r="AI30456">
        <v>0</v>
      </c>
    </row>
    <row r="30457" spans="1:35" x14ac:dyDescent="0.25">
      <c r="A30457">
        <v>16712</v>
      </c>
      <c r="B30457" s="1" t="s">
        <v>264</v>
      </c>
      <c r="C30457" s="1" t="s">
        <v>92</v>
      </c>
      <c r="D30457">
        <v>18122017</v>
      </c>
      <c r="E30457">
        <v>1615</v>
      </c>
      <c r="F30457" s="1" t="s">
        <v>54</v>
      </c>
      <c r="G30457" s="1" t="s">
        <v>55</v>
      </c>
      <c r="H30457" s="1" t="s">
        <v>56</v>
      </c>
      <c r="I30457" s="1" t="s">
        <v>253</v>
      </c>
      <c r="J30457" s="1" t="s">
        <v>254</v>
      </c>
      <c r="K30457">
        <v>210</v>
      </c>
      <c r="L30457" s="1" t="s">
        <v>255</v>
      </c>
      <c r="M30457">
        <v>200</v>
      </c>
      <c r="N30457" s="1" t="s">
        <v>55</v>
      </c>
      <c r="O30457" s="1" t="s">
        <v>94</v>
      </c>
      <c r="P30457" s="1" t="s">
        <v>88</v>
      </c>
      <c r="Q30457" s="1" t="s">
        <v>144</v>
      </c>
      <c r="R30457" s="1" t="s">
        <v>185</v>
      </c>
      <c r="S30457" s="1" t="s">
        <v>79</v>
      </c>
      <c r="T30457" s="1" t="s">
        <v>80</v>
      </c>
      <c r="U30457">
        <v>121535</v>
      </c>
      <c r="V30457">
        <v>450144</v>
      </c>
      <c r="W30457">
        <v>16712004</v>
      </c>
      <c r="X30457" s="1" t="s">
        <v>81</v>
      </c>
      <c r="Y30457">
        <v>73</v>
      </c>
      <c r="Z30457" s="1" t="s">
        <v>82</v>
      </c>
      <c r="AA30457" s="1" t="s">
        <v>92</v>
      </c>
      <c r="AB30457" s="1" t="s">
        <v>49</v>
      </c>
      <c r="AC30457" s="1" t="s">
        <v>268</v>
      </c>
      <c r="AD30457" s="1" t="s">
        <v>84</v>
      </c>
      <c r="AE30457" s="1" t="s">
        <v>113</v>
      </c>
      <c r="AF30457">
        <v>0</v>
      </c>
      <c r="AG30457">
        <v>0</v>
      </c>
      <c r="AH30457">
        <v>0</v>
      </c>
      <c r="AI30457">
        <v>0</v>
      </c>
    </row>
    <row r="30458" spans="1:35" x14ac:dyDescent="0.25">
      <c r="A30458">
        <v>16713</v>
      </c>
      <c r="B30458" s="1" t="s">
        <v>35</v>
      </c>
      <c r="C30458" s="1" t="s">
        <v>92</v>
      </c>
      <c r="D30458">
        <v>18122017</v>
      </c>
      <c r="E30458">
        <v>1720</v>
      </c>
      <c r="F30458" s="1" t="s">
        <v>54</v>
      </c>
      <c r="G30458" s="1" t="s">
        <v>55</v>
      </c>
      <c r="H30458" s="1" t="s">
        <v>56</v>
      </c>
      <c r="I30458" s="1" t="s">
        <v>2183</v>
      </c>
      <c r="J30458" s="1" t="s">
        <v>2184</v>
      </c>
      <c r="K30458">
        <v>1134</v>
      </c>
      <c r="L30458" s="1" t="s">
        <v>2185</v>
      </c>
      <c r="M30458">
        <v>9100</v>
      </c>
      <c r="N30458" s="1" t="s">
        <v>55</v>
      </c>
      <c r="O30458" s="1" t="s">
        <v>94</v>
      </c>
      <c r="P30458" s="1" t="s">
        <v>88</v>
      </c>
      <c r="Q30458" s="1" t="s">
        <v>144</v>
      </c>
      <c r="R30458" s="1" t="s">
        <v>46</v>
      </c>
      <c r="S30458" s="1" t="s">
        <v>79</v>
      </c>
      <c r="T30458" s="1" t="s">
        <v>63</v>
      </c>
      <c r="U30458">
        <v>128916</v>
      </c>
      <c r="V30458">
        <v>449765</v>
      </c>
      <c r="W30458">
        <v>16713001</v>
      </c>
      <c r="X30458" s="1" t="s">
        <v>47</v>
      </c>
      <c r="Y30458">
        <v>67</v>
      </c>
      <c r="Z30458" s="1" t="s">
        <v>48</v>
      </c>
      <c r="AA30458" s="1" t="s">
        <v>151</v>
      </c>
      <c r="AB30458" s="1" t="s">
        <v>49</v>
      </c>
      <c r="AC30458" s="1" t="s">
        <v>50</v>
      </c>
      <c r="AD30458" s="1" t="s">
        <v>65</v>
      </c>
      <c r="AE30458" s="1" t="s">
        <v>37</v>
      </c>
      <c r="AF30458">
        <v>44</v>
      </c>
      <c r="AG30458">
        <v>2</v>
      </c>
      <c r="AH30458">
        <v>0.52</v>
      </c>
      <c r="AI30458">
        <v>0</v>
      </c>
    </row>
    <row r="30459" spans="1:35" x14ac:dyDescent="0.25">
      <c r="A30459">
        <v>16713</v>
      </c>
      <c r="B30459" s="1" t="s">
        <v>35</v>
      </c>
      <c r="C30459" s="1" t="s">
        <v>92</v>
      </c>
      <c r="D30459">
        <v>18122017</v>
      </c>
      <c r="E30459">
        <v>1720</v>
      </c>
      <c r="F30459" s="1" t="s">
        <v>54</v>
      </c>
      <c r="G30459" s="1" t="s">
        <v>55</v>
      </c>
      <c r="H30459" s="1" t="s">
        <v>56</v>
      </c>
      <c r="I30459" s="1" t="s">
        <v>2183</v>
      </c>
      <c r="J30459" s="1" t="s">
        <v>2184</v>
      </c>
      <c r="K30459">
        <v>1134</v>
      </c>
      <c r="L30459" s="1" t="s">
        <v>2185</v>
      </c>
      <c r="M30459">
        <v>9100</v>
      </c>
      <c r="N30459" s="1" t="s">
        <v>55</v>
      </c>
      <c r="O30459" s="1" t="s">
        <v>94</v>
      </c>
      <c r="P30459" s="1" t="s">
        <v>88</v>
      </c>
      <c r="Q30459" s="1" t="s">
        <v>144</v>
      </c>
      <c r="R30459" s="1" t="s">
        <v>46</v>
      </c>
      <c r="S30459" s="1" t="s">
        <v>79</v>
      </c>
      <c r="T30459" s="1" t="s">
        <v>63</v>
      </c>
      <c r="U30459">
        <v>128916</v>
      </c>
      <c r="V30459">
        <v>449765</v>
      </c>
      <c r="W30459">
        <v>16713002</v>
      </c>
      <c r="X30459" s="1" t="s">
        <v>81</v>
      </c>
      <c r="Y30459">
        <v>77</v>
      </c>
      <c r="Z30459" s="1" t="s">
        <v>48</v>
      </c>
      <c r="AA30459" s="1" t="s">
        <v>311</v>
      </c>
      <c r="AB30459" s="1" t="s">
        <v>49</v>
      </c>
      <c r="AC30459" s="1" t="s">
        <v>287</v>
      </c>
      <c r="AD30459" s="1" t="s">
        <v>65</v>
      </c>
      <c r="AE30459" s="1" t="s">
        <v>37</v>
      </c>
      <c r="AF30459">
        <v>51</v>
      </c>
      <c r="AG30459">
        <v>0</v>
      </c>
      <c r="AH30459">
        <v>0</v>
      </c>
      <c r="AI30459">
        <v>0</v>
      </c>
    </row>
    <row r="30460" spans="1:35" x14ac:dyDescent="0.25">
      <c r="A30460">
        <v>16714</v>
      </c>
      <c r="B30460" s="1" t="s">
        <v>35</v>
      </c>
      <c r="C30460" s="1" t="s">
        <v>190</v>
      </c>
      <c r="D30460">
        <v>18122017</v>
      </c>
      <c r="E30460">
        <v>1210</v>
      </c>
      <c r="F30460" s="1" t="s">
        <v>54</v>
      </c>
      <c r="G30460" s="1" t="s">
        <v>55</v>
      </c>
      <c r="H30460" s="1" t="s">
        <v>56</v>
      </c>
      <c r="I30460" s="1" t="s">
        <v>187</v>
      </c>
      <c r="J30460" s="1" t="s">
        <v>188</v>
      </c>
      <c r="K30460">
        <v>387</v>
      </c>
      <c r="L30460" s="1" t="s">
        <v>1012</v>
      </c>
      <c r="M30460">
        <v>800</v>
      </c>
      <c r="N30460" s="1" t="s">
        <v>184</v>
      </c>
      <c r="O30460" s="1" t="s">
        <v>44</v>
      </c>
      <c r="P30460" s="1" t="s">
        <v>143</v>
      </c>
      <c r="Q30460" s="1" t="s">
        <v>45</v>
      </c>
      <c r="R30460" s="1" t="s">
        <v>46</v>
      </c>
      <c r="S30460" s="1" t="s">
        <v>62</v>
      </c>
      <c r="T30460" s="1" t="s">
        <v>80</v>
      </c>
      <c r="U30460">
        <v>82499</v>
      </c>
      <c r="V30460">
        <v>415166</v>
      </c>
      <c r="W30460">
        <v>16714001</v>
      </c>
      <c r="X30460" s="1" t="s">
        <v>81</v>
      </c>
      <c r="Y30460">
        <v>57</v>
      </c>
      <c r="Z30460" s="1" t="s">
        <v>48</v>
      </c>
      <c r="AA30460" s="1" t="s">
        <v>145</v>
      </c>
      <c r="AB30460" s="1" t="s">
        <v>49</v>
      </c>
      <c r="AC30460" s="1" t="s">
        <v>50</v>
      </c>
      <c r="AD30460" s="1" t="s">
        <v>65</v>
      </c>
      <c r="AE30460" s="1" t="s">
        <v>37</v>
      </c>
      <c r="AF30460">
        <v>39</v>
      </c>
      <c r="AG30460">
        <v>1</v>
      </c>
      <c r="AH30460">
        <v>0</v>
      </c>
      <c r="AI30460">
        <v>0</v>
      </c>
    </row>
    <row r="30461" spans="1:35" x14ac:dyDescent="0.25">
      <c r="A30461">
        <v>16714</v>
      </c>
      <c r="B30461" s="1" t="s">
        <v>35</v>
      </c>
      <c r="C30461" s="1" t="s">
        <v>190</v>
      </c>
      <c r="D30461">
        <v>18122017</v>
      </c>
      <c r="E30461">
        <v>1210</v>
      </c>
      <c r="F30461" s="1" t="s">
        <v>54</v>
      </c>
      <c r="G30461" s="1" t="s">
        <v>55</v>
      </c>
      <c r="H30461" s="1" t="s">
        <v>56</v>
      </c>
      <c r="I30461" s="1" t="s">
        <v>187</v>
      </c>
      <c r="J30461" s="1" t="s">
        <v>188</v>
      </c>
      <c r="K30461">
        <v>387</v>
      </c>
      <c r="L30461" s="1" t="s">
        <v>1012</v>
      </c>
      <c r="M30461">
        <v>800</v>
      </c>
      <c r="N30461" s="1" t="s">
        <v>184</v>
      </c>
      <c r="O30461" s="1" t="s">
        <v>44</v>
      </c>
      <c r="P30461" s="1" t="s">
        <v>143</v>
      </c>
      <c r="Q30461" s="1" t="s">
        <v>45</v>
      </c>
      <c r="R30461" s="1" t="s">
        <v>46</v>
      </c>
      <c r="S30461" s="1" t="s">
        <v>62</v>
      </c>
      <c r="T30461" s="1" t="s">
        <v>80</v>
      </c>
      <c r="U30461">
        <v>82499</v>
      </c>
      <c r="V30461">
        <v>415166</v>
      </c>
      <c r="W30461">
        <v>16714002</v>
      </c>
      <c r="X30461" s="1" t="s">
        <v>47</v>
      </c>
      <c r="Y30461">
        <v>32</v>
      </c>
      <c r="Z30461" s="1" t="s">
        <v>48</v>
      </c>
      <c r="AA30461" s="1" t="s">
        <v>85</v>
      </c>
      <c r="AB30461" s="1" t="s">
        <v>49</v>
      </c>
      <c r="AC30461" s="1" t="s">
        <v>50</v>
      </c>
      <c r="AD30461" s="1" t="s">
        <v>65</v>
      </c>
      <c r="AE30461" s="1" t="s">
        <v>37</v>
      </c>
      <c r="AF30461">
        <v>14</v>
      </c>
      <c r="AG30461">
        <v>0</v>
      </c>
      <c r="AH30461">
        <v>0</v>
      </c>
      <c r="AI30461">
        <v>0</v>
      </c>
    </row>
    <row r="30462" spans="1:35" x14ac:dyDescent="0.25">
      <c r="A30462">
        <v>16715</v>
      </c>
      <c r="B30462" s="1" t="s">
        <v>35</v>
      </c>
      <c r="C30462" s="1" t="s">
        <v>271</v>
      </c>
      <c r="D30462">
        <v>15122017</v>
      </c>
      <c r="E30462">
        <v>1052</v>
      </c>
      <c r="F30462" s="1" t="s">
        <v>37</v>
      </c>
      <c r="G30462" s="1" t="s">
        <v>38</v>
      </c>
      <c r="H30462" s="1" t="s">
        <v>66</v>
      </c>
      <c r="I30462" s="1" t="s">
        <v>711</v>
      </c>
      <c r="J30462" s="1" t="s">
        <v>271</v>
      </c>
      <c r="K30462">
        <v>5</v>
      </c>
      <c r="L30462" s="1" t="s">
        <v>1364</v>
      </c>
      <c r="M30462">
        <v>16</v>
      </c>
      <c r="N30462" s="1" t="s">
        <v>55</v>
      </c>
      <c r="O30462" s="1" t="s">
        <v>179</v>
      </c>
      <c r="P30462" s="1" t="s">
        <v>132</v>
      </c>
      <c r="Q30462" s="1" t="s">
        <v>167</v>
      </c>
      <c r="R30462" s="1" t="s">
        <v>70</v>
      </c>
      <c r="S30462" s="1" t="s">
        <v>79</v>
      </c>
      <c r="T30462" s="1" t="s">
        <v>80</v>
      </c>
      <c r="U30462">
        <v>152146</v>
      </c>
      <c r="V30462">
        <v>506774</v>
      </c>
      <c r="W30462">
        <v>16715001</v>
      </c>
      <c r="X30462" s="1" t="s">
        <v>47</v>
      </c>
      <c r="Y30462">
        <v>62</v>
      </c>
      <c r="Z30462" s="1" t="s">
        <v>82</v>
      </c>
      <c r="AA30462" s="1" t="s">
        <v>271</v>
      </c>
      <c r="AB30462" s="1" t="s">
        <v>49</v>
      </c>
      <c r="AC30462" s="1" t="s">
        <v>50</v>
      </c>
      <c r="AD30462" s="1" t="s">
        <v>65</v>
      </c>
      <c r="AE30462" s="1" t="s">
        <v>37</v>
      </c>
      <c r="AF30462">
        <v>38</v>
      </c>
      <c r="AG30462">
        <v>10</v>
      </c>
      <c r="AH30462">
        <v>0</v>
      </c>
      <c r="AI30462">
        <v>0</v>
      </c>
    </row>
    <row r="30463" spans="1:35" x14ac:dyDescent="0.25">
      <c r="A30463">
        <v>16715</v>
      </c>
      <c r="B30463" s="1" t="s">
        <v>35</v>
      </c>
      <c r="C30463" s="1" t="s">
        <v>271</v>
      </c>
      <c r="D30463">
        <v>15122017</v>
      </c>
      <c r="E30463">
        <v>1052</v>
      </c>
      <c r="F30463" s="1" t="s">
        <v>37</v>
      </c>
      <c r="G30463" s="1" t="s">
        <v>38</v>
      </c>
      <c r="H30463" s="1" t="s">
        <v>66</v>
      </c>
      <c r="I30463" s="1" t="s">
        <v>711</v>
      </c>
      <c r="J30463" s="1" t="s">
        <v>271</v>
      </c>
      <c r="K30463">
        <v>5</v>
      </c>
      <c r="L30463" s="1" t="s">
        <v>1364</v>
      </c>
      <c r="M30463">
        <v>16</v>
      </c>
      <c r="N30463" s="1" t="s">
        <v>55</v>
      </c>
      <c r="O30463" s="1" t="s">
        <v>179</v>
      </c>
      <c r="P30463" s="1" t="s">
        <v>132</v>
      </c>
      <c r="Q30463" s="1" t="s">
        <v>167</v>
      </c>
      <c r="R30463" s="1" t="s">
        <v>70</v>
      </c>
      <c r="S30463" s="1" t="s">
        <v>79</v>
      </c>
      <c r="T30463" s="1" t="s">
        <v>80</v>
      </c>
      <c r="U30463">
        <v>152146</v>
      </c>
      <c r="V30463">
        <v>506774</v>
      </c>
      <c r="W30463">
        <v>16715002</v>
      </c>
      <c r="X30463" s="1" t="s">
        <v>81</v>
      </c>
      <c r="Y30463">
        <v>63</v>
      </c>
      <c r="Z30463" s="1" t="s">
        <v>82</v>
      </c>
      <c r="AA30463" s="1" t="s">
        <v>36</v>
      </c>
      <c r="AB30463" s="1" t="s">
        <v>49</v>
      </c>
      <c r="AC30463" s="1" t="s">
        <v>50</v>
      </c>
      <c r="AD30463" s="1" t="s">
        <v>65</v>
      </c>
      <c r="AE30463" s="1" t="s">
        <v>37</v>
      </c>
      <c r="AF30463">
        <v>25</v>
      </c>
      <c r="AG30463">
        <v>9</v>
      </c>
      <c r="AH30463">
        <v>0</v>
      </c>
      <c r="AI30463">
        <v>0</v>
      </c>
    </row>
    <row r="30464" spans="1:35" x14ac:dyDescent="0.25">
      <c r="A30464">
        <v>16716</v>
      </c>
      <c r="B30464" s="1" t="s">
        <v>52</v>
      </c>
      <c r="C30464" s="1" t="s">
        <v>420</v>
      </c>
      <c r="D30464">
        <v>16122017</v>
      </c>
      <c r="E30464">
        <v>2255</v>
      </c>
      <c r="F30464" s="1" t="s">
        <v>54</v>
      </c>
      <c r="G30464" s="1" t="s">
        <v>55</v>
      </c>
      <c r="H30464" s="1" t="s">
        <v>196</v>
      </c>
      <c r="I30464" s="1" t="s">
        <v>2168</v>
      </c>
      <c r="J30464" s="1" t="s">
        <v>2169</v>
      </c>
      <c r="K30464">
        <v>1049</v>
      </c>
      <c r="L30464" s="1" t="s">
        <v>3419</v>
      </c>
      <c r="M30464">
        <v>0</v>
      </c>
      <c r="N30464" s="1" t="s">
        <v>55</v>
      </c>
      <c r="O30464" s="1" t="s">
        <v>77</v>
      </c>
      <c r="P30464" s="1" t="s">
        <v>78</v>
      </c>
      <c r="Q30464" s="1" t="s">
        <v>45</v>
      </c>
      <c r="R30464" s="1" t="s">
        <v>70</v>
      </c>
      <c r="S30464" s="1" t="s">
        <v>62</v>
      </c>
      <c r="T30464" s="1" t="s">
        <v>80</v>
      </c>
      <c r="U30464">
        <v>75486</v>
      </c>
      <c r="V30464">
        <v>402872</v>
      </c>
      <c r="W30464">
        <v>16716001</v>
      </c>
      <c r="X30464" s="1" t="s">
        <v>81</v>
      </c>
      <c r="Y30464">
        <v>27</v>
      </c>
      <c r="Z30464" s="1" t="s">
        <v>48</v>
      </c>
      <c r="AA30464" s="1" t="s">
        <v>145</v>
      </c>
      <c r="AB30464" s="1" t="s">
        <v>49</v>
      </c>
      <c r="AC30464" s="1" t="s">
        <v>64</v>
      </c>
      <c r="AD30464" s="1" t="s">
        <v>84</v>
      </c>
      <c r="AE30464" s="1" t="s">
        <v>113</v>
      </c>
      <c r="AF30464">
        <v>0</v>
      </c>
      <c r="AG30464">
        <v>0</v>
      </c>
      <c r="AH30464">
        <v>0</v>
      </c>
      <c r="AI30464">
        <v>0</v>
      </c>
    </row>
    <row r="30465" spans="1:35" x14ac:dyDescent="0.25">
      <c r="A30465">
        <v>16716</v>
      </c>
      <c r="B30465" s="1" t="s">
        <v>52</v>
      </c>
      <c r="C30465" s="1" t="s">
        <v>420</v>
      </c>
      <c r="D30465">
        <v>16122017</v>
      </c>
      <c r="E30465">
        <v>2255</v>
      </c>
      <c r="F30465" s="1" t="s">
        <v>54</v>
      </c>
      <c r="G30465" s="1" t="s">
        <v>55</v>
      </c>
      <c r="H30465" s="1" t="s">
        <v>196</v>
      </c>
      <c r="I30465" s="1" t="s">
        <v>2168</v>
      </c>
      <c r="J30465" s="1" t="s">
        <v>2169</v>
      </c>
      <c r="K30465">
        <v>1049</v>
      </c>
      <c r="L30465" s="1" t="s">
        <v>3419</v>
      </c>
      <c r="M30465">
        <v>0</v>
      </c>
      <c r="N30465" s="1" t="s">
        <v>55</v>
      </c>
      <c r="O30465" s="1" t="s">
        <v>77</v>
      </c>
      <c r="P30465" s="1" t="s">
        <v>78</v>
      </c>
      <c r="Q30465" s="1" t="s">
        <v>45</v>
      </c>
      <c r="R30465" s="1" t="s">
        <v>70</v>
      </c>
      <c r="S30465" s="1" t="s">
        <v>62</v>
      </c>
      <c r="T30465" s="1" t="s">
        <v>80</v>
      </c>
      <c r="U30465">
        <v>75486</v>
      </c>
      <c r="V30465">
        <v>402872</v>
      </c>
      <c r="W30465">
        <v>16716002</v>
      </c>
      <c r="X30465" s="1" t="s">
        <v>81</v>
      </c>
      <c r="Y30465">
        <v>24</v>
      </c>
      <c r="Z30465" s="1" t="s">
        <v>48</v>
      </c>
      <c r="AA30465" s="1" t="s">
        <v>420</v>
      </c>
      <c r="AB30465" s="1" t="s">
        <v>49</v>
      </c>
      <c r="AC30465" s="1" t="s">
        <v>64</v>
      </c>
      <c r="AD30465" s="1" t="s">
        <v>84</v>
      </c>
      <c r="AE30465" s="1" t="s">
        <v>113</v>
      </c>
      <c r="AF30465">
        <v>0</v>
      </c>
      <c r="AG30465">
        <v>0</v>
      </c>
      <c r="AH30465">
        <v>0</v>
      </c>
      <c r="AI30465">
        <v>0</v>
      </c>
    </row>
    <row r="30466" spans="1:35" x14ac:dyDescent="0.25">
      <c r="A30466">
        <v>16716</v>
      </c>
      <c r="B30466" s="1" t="s">
        <v>52</v>
      </c>
      <c r="C30466" s="1" t="s">
        <v>420</v>
      </c>
      <c r="D30466">
        <v>16122017</v>
      </c>
      <c r="E30466">
        <v>2255</v>
      </c>
      <c r="F30466" s="1" t="s">
        <v>54</v>
      </c>
      <c r="G30466" s="1" t="s">
        <v>55</v>
      </c>
      <c r="H30466" s="1" t="s">
        <v>196</v>
      </c>
      <c r="I30466" s="1" t="s">
        <v>2168</v>
      </c>
      <c r="J30466" s="1" t="s">
        <v>2169</v>
      </c>
      <c r="K30466">
        <v>1049</v>
      </c>
      <c r="L30466" s="1" t="s">
        <v>3419</v>
      </c>
      <c r="M30466">
        <v>0</v>
      </c>
      <c r="N30466" s="1" t="s">
        <v>55</v>
      </c>
      <c r="O30466" s="1" t="s">
        <v>77</v>
      </c>
      <c r="P30466" s="1" t="s">
        <v>78</v>
      </c>
      <c r="Q30466" s="1" t="s">
        <v>45</v>
      </c>
      <c r="R30466" s="1" t="s">
        <v>70</v>
      </c>
      <c r="S30466" s="1" t="s">
        <v>62</v>
      </c>
      <c r="T30466" s="1" t="s">
        <v>80</v>
      </c>
      <c r="U30466">
        <v>75486</v>
      </c>
      <c r="V30466">
        <v>402872</v>
      </c>
      <c r="W30466">
        <v>16716003</v>
      </c>
      <c r="X30466" s="1" t="s">
        <v>47</v>
      </c>
      <c r="Y30466">
        <v>55</v>
      </c>
      <c r="Z30466" s="1" t="s">
        <v>82</v>
      </c>
      <c r="AA30466" s="1" t="s">
        <v>420</v>
      </c>
      <c r="AB30466" s="1" t="s">
        <v>49</v>
      </c>
      <c r="AC30466" s="1" t="s">
        <v>50</v>
      </c>
      <c r="AD30466" s="1" t="s">
        <v>65</v>
      </c>
      <c r="AE30466" s="1" t="s">
        <v>37</v>
      </c>
      <c r="AF30466">
        <v>37</v>
      </c>
      <c r="AG30466">
        <v>0</v>
      </c>
      <c r="AH30466">
        <v>0</v>
      </c>
      <c r="AI30466">
        <v>0</v>
      </c>
    </row>
    <row r="30467" spans="1:35" x14ac:dyDescent="0.25">
      <c r="A30467">
        <v>16716</v>
      </c>
      <c r="B30467" s="1" t="s">
        <v>52</v>
      </c>
      <c r="C30467" s="1" t="s">
        <v>420</v>
      </c>
      <c r="D30467">
        <v>16122017</v>
      </c>
      <c r="E30467">
        <v>2255</v>
      </c>
      <c r="F30467" s="1" t="s">
        <v>54</v>
      </c>
      <c r="G30467" s="1" t="s">
        <v>55</v>
      </c>
      <c r="H30467" s="1" t="s">
        <v>196</v>
      </c>
      <c r="I30467" s="1" t="s">
        <v>2168</v>
      </c>
      <c r="J30467" s="1" t="s">
        <v>2169</v>
      </c>
      <c r="K30467">
        <v>1049</v>
      </c>
      <c r="L30467" s="1" t="s">
        <v>3419</v>
      </c>
      <c r="M30467">
        <v>0</v>
      </c>
      <c r="N30467" s="1" t="s">
        <v>55</v>
      </c>
      <c r="O30467" s="1" t="s">
        <v>77</v>
      </c>
      <c r="P30467" s="1" t="s">
        <v>78</v>
      </c>
      <c r="Q30467" s="1" t="s">
        <v>45</v>
      </c>
      <c r="R30467" s="1" t="s">
        <v>70</v>
      </c>
      <c r="S30467" s="1" t="s">
        <v>62</v>
      </c>
      <c r="T30467" s="1" t="s">
        <v>80</v>
      </c>
      <c r="U30467">
        <v>75486</v>
      </c>
      <c r="V30467">
        <v>402872</v>
      </c>
      <c r="W30467">
        <v>16716004</v>
      </c>
      <c r="X30467" s="1" t="s">
        <v>81</v>
      </c>
      <c r="Y30467">
        <v>19</v>
      </c>
      <c r="Z30467" s="1" t="s">
        <v>48</v>
      </c>
      <c r="AA30467" s="1" t="s">
        <v>420</v>
      </c>
      <c r="AB30467" s="1" t="s">
        <v>49</v>
      </c>
      <c r="AC30467" s="1" t="s">
        <v>64</v>
      </c>
      <c r="AD30467" s="1" t="s">
        <v>84</v>
      </c>
      <c r="AE30467" s="1" t="s">
        <v>113</v>
      </c>
      <c r="AF30467">
        <v>0</v>
      </c>
      <c r="AG30467">
        <v>0</v>
      </c>
      <c r="AH30467">
        <v>0</v>
      </c>
      <c r="AI30467">
        <v>0</v>
      </c>
    </row>
    <row r="30468" spans="1:35" x14ac:dyDescent="0.25">
      <c r="A30468">
        <v>16716</v>
      </c>
      <c r="B30468" s="1" t="s">
        <v>52</v>
      </c>
      <c r="C30468" s="1" t="s">
        <v>420</v>
      </c>
      <c r="D30468">
        <v>16122017</v>
      </c>
      <c r="E30468">
        <v>2255</v>
      </c>
      <c r="F30468" s="1" t="s">
        <v>54</v>
      </c>
      <c r="G30468" s="1" t="s">
        <v>55</v>
      </c>
      <c r="H30468" s="1" t="s">
        <v>196</v>
      </c>
      <c r="I30468" s="1" t="s">
        <v>2168</v>
      </c>
      <c r="J30468" s="1" t="s">
        <v>2169</v>
      </c>
      <c r="K30468">
        <v>1049</v>
      </c>
      <c r="L30468" s="1" t="s">
        <v>3419</v>
      </c>
      <c r="M30468">
        <v>0</v>
      </c>
      <c r="N30468" s="1" t="s">
        <v>55</v>
      </c>
      <c r="O30468" s="1" t="s">
        <v>77</v>
      </c>
      <c r="P30468" s="1" t="s">
        <v>78</v>
      </c>
      <c r="Q30468" s="1" t="s">
        <v>45</v>
      </c>
      <c r="R30468" s="1" t="s">
        <v>70</v>
      </c>
      <c r="S30468" s="1" t="s">
        <v>62</v>
      </c>
      <c r="T30468" s="1" t="s">
        <v>80</v>
      </c>
      <c r="U30468">
        <v>75486</v>
      </c>
      <c r="V30468">
        <v>402872</v>
      </c>
      <c r="W30468">
        <v>16716005</v>
      </c>
      <c r="X30468" s="1" t="s">
        <v>81</v>
      </c>
      <c r="Y30468">
        <v>26</v>
      </c>
      <c r="Z30468" s="1" t="s">
        <v>48</v>
      </c>
      <c r="AA30468" s="1" t="s">
        <v>420</v>
      </c>
      <c r="AB30468" s="1" t="s">
        <v>49</v>
      </c>
      <c r="AC30468" s="1" t="s">
        <v>64</v>
      </c>
      <c r="AD30468" s="1" t="s">
        <v>84</v>
      </c>
      <c r="AE30468" s="1" t="s">
        <v>113</v>
      </c>
      <c r="AF30468">
        <v>0</v>
      </c>
      <c r="AG30468">
        <v>0</v>
      </c>
      <c r="AH30468">
        <v>0</v>
      </c>
      <c r="AI30468">
        <v>0</v>
      </c>
    </row>
    <row r="30469" spans="1:35" x14ac:dyDescent="0.25">
      <c r="A30469">
        <v>16717</v>
      </c>
      <c r="B30469" s="1" t="s">
        <v>35</v>
      </c>
      <c r="C30469" s="1" t="s">
        <v>319</v>
      </c>
      <c r="D30469">
        <v>17122017</v>
      </c>
      <c r="E30469">
        <v>1755</v>
      </c>
      <c r="F30469" s="1" t="s">
        <v>54</v>
      </c>
      <c r="G30469" s="1" t="s">
        <v>55</v>
      </c>
      <c r="H30469" s="1" t="s">
        <v>192</v>
      </c>
      <c r="I30469" s="1" t="s">
        <v>193</v>
      </c>
      <c r="J30469" s="1" t="s">
        <v>194</v>
      </c>
      <c r="K30469">
        <v>1186</v>
      </c>
      <c r="L30469" s="1" t="s">
        <v>1021</v>
      </c>
      <c r="M30469">
        <v>1600</v>
      </c>
      <c r="N30469" s="1" t="s">
        <v>55</v>
      </c>
      <c r="O30469" s="1" t="s">
        <v>44</v>
      </c>
      <c r="P30469" s="1" t="s">
        <v>132</v>
      </c>
      <c r="Q30469" s="1" t="s">
        <v>45</v>
      </c>
      <c r="R30469" s="1" t="s">
        <v>70</v>
      </c>
      <c r="S30469" s="1" t="s">
        <v>62</v>
      </c>
      <c r="T30469" s="1" t="s">
        <v>80</v>
      </c>
      <c r="U30469">
        <v>107732</v>
      </c>
      <c r="V30469">
        <v>508360</v>
      </c>
      <c r="W30469">
        <v>16717001</v>
      </c>
      <c r="X30469" s="1" t="s">
        <v>81</v>
      </c>
      <c r="Y30469">
        <v>70</v>
      </c>
      <c r="Z30469" s="1" t="s">
        <v>48</v>
      </c>
      <c r="AA30469" s="1" t="s">
        <v>134</v>
      </c>
      <c r="AB30469" s="1" t="s">
        <v>49</v>
      </c>
      <c r="AC30469" s="1" t="s">
        <v>50</v>
      </c>
      <c r="AD30469" s="1" t="s">
        <v>65</v>
      </c>
      <c r="AE30469" s="1" t="s">
        <v>37</v>
      </c>
      <c r="AF30469">
        <v>42</v>
      </c>
      <c r="AG30469">
        <v>11</v>
      </c>
      <c r="AH30469">
        <v>0</v>
      </c>
      <c r="AI30469">
        <v>0</v>
      </c>
    </row>
    <row r="30470" spans="1:35" x14ac:dyDescent="0.25">
      <c r="A30470">
        <v>16717</v>
      </c>
      <c r="B30470" s="1" t="s">
        <v>35</v>
      </c>
      <c r="C30470" s="1" t="s">
        <v>319</v>
      </c>
      <c r="D30470">
        <v>17122017</v>
      </c>
      <c r="E30470">
        <v>1755</v>
      </c>
      <c r="F30470" s="1" t="s">
        <v>54</v>
      </c>
      <c r="G30470" s="1" t="s">
        <v>55</v>
      </c>
      <c r="H30470" s="1" t="s">
        <v>192</v>
      </c>
      <c r="I30470" s="1" t="s">
        <v>193</v>
      </c>
      <c r="J30470" s="1" t="s">
        <v>194</v>
      </c>
      <c r="K30470">
        <v>1186</v>
      </c>
      <c r="L30470" s="1" t="s">
        <v>1021</v>
      </c>
      <c r="M30470">
        <v>1600</v>
      </c>
      <c r="N30470" s="1" t="s">
        <v>55</v>
      </c>
      <c r="O30470" s="1" t="s">
        <v>44</v>
      </c>
      <c r="P30470" s="1" t="s">
        <v>132</v>
      </c>
      <c r="Q30470" s="1" t="s">
        <v>45</v>
      </c>
      <c r="R30470" s="1" t="s">
        <v>70</v>
      </c>
      <c r="S30470" s="1" t="s">
        <v>62</v>
      </c>
      <c r="T30470" s="1" t="s">
        <v>80</v>
      </c>
      <c r="U30470">
        <v>107732</v>
      </c>
      <c r="V30470">
        <v>508360</v>
      </c>
      <c r="W30470">
        <v>16717002</v>
      </c>
      <c r="X30470" s="1" t="s">
        <v>81</v>
      </c>
      <c r="Y30470">
        <v>37</v>
      </c>
      <c r="Z30470" s="1" t="s">
        <v>48</v>
      </c>
      <c r="AA30470" s="1" t="s">
        <v>191</v>
      </c>
      <c r="AB30470" s="1" t="s">
        <v>49</v>
      </c>
      <c r="AC30470" s="1" t="s">
        <v>50</v>
      </c>
      <c r="AD30470" s="1" t="s">
        <v>65</v>
      </c>
      <c r="AE30470" s="1" t="s">
        <v>37</v>
      </c>
      <c r="AF30470">
        <v>19</v>
      </c>
      <c r="AG30470">
        <v>2</v>
      </c>
      <c r="AH30470">
        <v>0</v>
      </c>
      <c r="AI30470">
        <v>0</v>
      </c>
    </row>
    <row r="30471" spans="1:35" x14ac:dyDescent="0.25">
      <c r="A30471">
        <v>16718</v>
      </c>
      <c r="B30471" s="1" t="s">
        <v>35</v>
      </c>
      <c r="C30471" s="1" t="s">
        <v>102</v>
      </c>
      <c r="D30471">
        <v>18122017</v>
      </c>
      <c r="E30471">
        <v>510</v>
      </c>
      <c r="F30471" s="1" t="s">
        <v>54</v>
      </c>
      <c r="G30471" s="1" t="s">
        <v>55</v>
      </c>
      <c r="H30471" s="1" t="s">
        <v>56</v>
      </c>
      <c r="I30471" s="1" t="s">
        <v>247</v>
      </c>
      <c r="J30471" s="1" t="s">
        <v>248</v>
      </c>
      <c r="K30471">
        <v>1197</v>
      </c>
      <c r="L30471" s="1" t="s">
        <v>3094</v>
      </c>
      <c r="M30471">
        <v>6000</v>
      </c>
      <c r="N30471" s="1" t="s">
        <v>55</v>
      </c>
      <c r="O30471" s="1" t="s">
        <v>44</v>
      </c>
      <c r="P30471" s="1" t="s">
        <v>566</v>
      </c>
      <c r="Q30471" s="1" t="s">
        <v>144</v>
      </c>
      <c r="R30471" s="1" t="s">
        <v>46</v>
      </c>
      <c r="S30471" s="1" t="s">
        <v>62</v>
      </c>
      <c r="T30471" s="1" t="s">
        <v>80</v>
      </c>
      <c r="U30471">
        <v>86531</v>
      </c>
      <c r="V30471">
        <v>495676</v>
      </c>
      <c r="W30471">
        <v>16718001</v>
      </c>
      <c r="X30471" s="1" t="s">
        <v>81</v>
      </c>
      <c r="Y30471">
        <v>31</v>
      </c>
      <c r="Z30471" s="1" t="s">
        <v>48</v>
      </c>
      <c r="AA30471" s="1" t="s">
        <v>102</v>
      </c>
      <c r="AB30471" s="1" t="s">
        <v>49</v>
      </c>
      <c r="AC30471" s="1" t="s">
        <v>50</v>
      </c>
      <c r="AD30471" s="1" t="s">
        <v>65</v>
      </c>
      <c r="AE30471" s="1" t="s">
        <v>37</v>
      </c>
      <c r="AF30471">
        <v>12</v>
      </c>
      <c r="AG30471">
        <v>10</v>
      </c>
      <c r="AH30471">
        <v>0</v>
      </c>
      <c r="AI30471">
        <v>0</v>
      </c>
    </row>
    <row r="30472" spans="1:35" x14ac:dyDescent="0.25">
      <c r="A30472">
        <v>16719</v>
      </c>
      <c r="B30472" s="1" t="s">
        <v>35</v>
      </c>
      <c r="C30472" s="1" t="s">
        <v>85</v>
      </c>
      <c r="D30472">
        <v>15122017</v>
      </c>
      <c r="E30472">
        <v>652</v>
      </c>
      <c r="F30472" s="1" t="s">
        <v>37</v>
      </c>
      <c r="G30472" s="1" t="s">
        <v>38</v>
      </c>
      <c r="H30472" s="1" t="s">
        <v>66</v>
      </c>
      <c r="I30472" s="1" t="s">
        <v>86</v>
      </c>
      <c r="J30472" s="1" t="s">
        <v>85</v>
      </c>
      <c r="K30472">
        <v>27200</v>
      </c>
      <c r="L30472" s="1" t="s">
        <v>2121</v>
      </c>
      <c r="M30472">
        <v>50</v>
      </c>
      <c r="N30472" s="1" t="s">
        <v>55</v>
      </c>
      <c r="O30472" s="1" t="s">
        <v>44</v>
      </c>
      <c r="P30472" s="1" t="s">
        <v>132</v>
      </c>
      <c r="Q30472" s="1" t="s">
        <v>167</v>
      </c>
      <c r="R30472" s="1" t="s">
        <v>46</v>
      </c>
      <c r="S30472" s="1" t="s">
        <v>79</v>
      </c>
      <c r="T30472" s="1" t="s">
        <v>80</v>
      </c>
      <c r="U30472">
        <v>105869</v>
      </c>
      <c r="V30472">
        <v>459670</v>
      </c>
      <c r="W30472">
        <v>16719001</v>
      </c>
      <c r="X30472" s="1" t="s">
        <v>81</v>
      </c>
      <c r="Y30472">
        <v>31</v>
      </c>
      <c r="Z30472" s="1" t="s">
        <v>48</v>
      </c>
      <c r="AA30472" s="1" t="s">
        <v>92</v>
      </c>
      <c r="AB30472" s="1" t="s">
        <v>49</v>
      </c>
      <c r="AC30472" s="1" t="s">
        <v>50</v>
      </c>
      <c r="AD30472" s="1" t="s">
        <v>65</v>
      </c>
      <c r="AE30472" s="1" t="s">
        <v>37</v>
      </c>
      <c r="AF30472">
        <v>12</v>
      </c>
      <c r="AG30472">
        <v>6</v>
      </c>
      <c r="AH30472">
        <v>0</v>
      </c>
      <c r="AI30472">
        <v>0</v>
      </c>
    </row>
    <row r="30473" spans="1:35" x14ac:dyDescent="0.25">
      <c r="A30473">
        <v>16719</v>
      </c>
      <c r="B30473" s="1" t="s">
        <v>35</v>
      </c>
      <c r="C30473" s="1" t="s">
        <v>85</v>
      </c>
      <c r="D30473">
        <v>15122017</v>
      </c>
      <c r="E30473">
        <v>652</v>
      </c>
      <c r="F30473" s="1" t="s">
        <v>37</v>
      </c>
      <c r="G30473" s="1" t="s">
        <v>38</v>
      </c>
      <c r="H30473" s="1" t="s">
        <v>66</v>
      </c>
      <c r="I30473" s="1" t="s">
        <v>86</v>
      </c>
      <c r="J30473" s="1" t="s">
        <v>85</v>
      </c>
      <c r="K30473">
        <v>27200</v>
      </c>
      <c r="L30473" s="1" t="s">
        <v>2121</v>
      </c>
      <c r="M30473">
        <v>50</v>
      </c>
      <c r="N30473" s="1" t="s">
        <v>55</v>
      </c>
      <c r="O30473" s="1" t="s">
        <v>44</v>
      </c>
      <c r="P30473" s="1" t="s">
        <v>132</v>
      </c>
      <c r="Q30473" s="1" t="s">
        <v>167</v>
      </c>
      <c r="R30473" s="1" t="s">
        <v>46</v>
      </c>
      <c r="S30473" s="1" t="s">
        <v>79</v>
      </c>
      <c r="T30473" s="1" t="s">
        <v>80</v>
      </c>
      <c r="U30473">
        <v>105869</v>
      </c>
      <c r="V30473">
        <v>459670</v>
      </c>
      <c r="W30473">
        <v>16719002</v>
      </c>
      <c r="X30473" s="1" t="s">
        <v>81</v>
      </c>
      <c r="Y30473">
        <v>51</v>
      </c>
      <c r="Z30473" s="1" t="s">
        <v>48</v>
      </c>
      <c r="AA30473" s="1" t="s">
        <v>85</v>
      </c>
      <c r="AB30473" s="1" t="s">
        <v>49</v>
      </c>
      <c r="AC30473" s="1" t="s">
        <v>50</v>
      </c>
      <c r="AD30473" s="1" t="s">
        <v>65</v>
      </c>
      <c r="AE30473" s="1" t="s">
        <v>37</v>
      </c>
      <c r="AF30473">
        <v>21</v>
      </c>
      <c r="AG30473">
        <v>4</v>
      </c>
      <c r="AH30473">
        <v>0</v>
      </c>
      <c r="AI30473">
        <v>0</v>
      </c>
    </row>
    <row r="30474" spans="1:35" x14ac:dyDescent="0.25">
      <c r="A30474">
        <v>16720</v>
      </c>
      <c r="B30474" s="1" t="s">
        <v>35</v>
      </c>
      <c r="C30474" s="1" t="s">
        <v>151</v>
      </c>
      <c r="D30474">
        <v>18122017</v>
      </c>
      <c r="E30474">
        <v>900</v>
      </c>
      <c r="F30474" s="1" t="s">
        <v>37</v>
      </c>
      <c r="G30474" s="1" t="s">
        <v>38</v>
      </c>
      <c r="H30474" s="1" t="s">
        <v>66</v>
      </c>
      <c r="I30474" s="1" t="s">
        <v>1402</v>
      </c>
      <c r="J30474" s="1" t="s">
        <v>1403</v>
      </c>
      <c r="K30474">
        <v>2</v>
      </c>
      <c r="L30474" s="1" t="s">
        <v>7085</v>
      </c>
      <c r="M30474">
        <v>10</v>
      </c>
      <c r="N30474" s="1" t="s">
        <v>55</v>
      </c>
      <c r="O30474" s="1" t="s">
        <v>44</v>
      </c>
      <c r="P30474" s="1" t="s">
        <v>95</v>
      </c>
      <c r="Q30474" s="1" t="s">
        <v>144</v>
      </c>
      <c r="R30474" s="1" t="s">
        <v>113</v>
      </c>
      <c r="S30474" s="1" t="s">
        <v>120</v>
      </c>
      <c r="T30474" s="1" t="s">
        <v>63</v>
      </c>
      <c r="U30474">
        <v>135736</v>
      </c>
      <c r="V30474">
        <v>447011</v>
      </c>
      <c r="W30474">
        <v>16720001</v>
      </c>
      <c r="X30474" s="1" t="s">
        <v>81</v>
      </c>
      <c r="Y30474">
        <v>50</v>
      </c>
      <c r="Z30474" s="1" t="s">
        <v>82</v>
      </c>
      <c r="AA30474" s="1" t="s">
        <v>92</v>
      </c>
      <c r="AB30474" s="1" t="s">
        <v>49</v>
      </c>
      <c r="AC30474" s="1" t="s">
        <v>287</v>
      </c>
      <c r="AD30474" s="1" t="s">
        <v>44</v>
      </c>
      <c r="AE30474" s="1" t="s">
        <v>113</v>
      </c>
      <c r="AF30474">
        <v>32</v>
      </c>
      <c r="AG30474">
        <v>0</v>
      </c>
      <c r="AH30474">
        <v>0</v>
      </c>
      <c r="AI30474">
        <v>0</v>
      </c>
    </row>
    <row r="30475" spans="1:35" x14ac:dyDescent="0.25">
      <c r="A30475">
        <v>16720</v>
      </c>
      <c r="B30475" s="1" t="s">
        <v>35</v>
      </c>
      <c r="C30475" s="1" t="s">
        <v>151</v>
      </c>
      <c r="D30475">
        <v>18122017</v>
      </c>
      <c r="E30475">
        <v>900</v>
      </c>
      <c r="F30475" s="1" t="s">
        <v>37</v>
      </c>
      <c r="G30475" s="1" t="s">
        <v>38</v>
      </c>
      <c r="H30475" s="1" t="s">
        <v>66</v>
      </c>
      <c r="I30475" s="1" t="s">
        <v>1402</v>
      </c>
      <c r="J30475" s="1" t="s">
        <v>1403</v>
      </c>
      <c r="K30475">
        <v>2</v>
      </c>
      <c r="L30475" s="1" t="s">
        <v>7085</v>
      </c>
      <c r="M30475">
        <v>10</v>
      </c>
      <c r="N30475" s="1" t="s">
        <v>55</v>
      </c>
      <c r="O30475" s="1" t="s">
        <v>44</v>
      </c>
      <c r="P30475" s="1" t="s">
        <v>95</v>
      </c>
      <c r="Q30475" s="1" t="s">
        <v>144</v>
      </c>
      <c r="R30475" s="1" t="s">
        <v>113</v>
      </c>
      <c r="S30475" s="1" t="s">
        <v>120</v>
      </c>
      <c r="T30475" s="1" t="s">
        <v>63</v>
      </c>
      <c r="U30475">
        <v>135736</v>
      </c>
      <c r="V30475">
        <v>447011</v>
      </c>
      <c r="W30475">
        <v>16720002</v>
      </c>
      <c r="X30475" s="1" t="s">
        <v>47</v>
      </c>
      <c r="Y30475">
        <v>77</v>
      </c>
      <c r="Z30475" s="1" t="s">
        <v>48</v>
      </c>
      <c r="AA30475" s="1" t="s">
        <v>151</v>
      </c>
      <c r="AB30475" s="1" t="s">
        <v>49</v>
      </c>
      <c r="AC30475" s="1" t="s">
        <v>50</v>
      </c>
      <c r="AD30475" s="1" t="s">
        <v>65</v>
      </c>
      <c r="AE30475" s="1" t="s">
        <v>37</v>
      </c>
      <c r="AF30475">
        <v>38</v>
      </c>
      <c r="AG30475">
        <v>0</v>
      </c>
      <c r="AH30475">
        <v>0</v>
      </c>
      <c r="AI30475">
        <v>0</v>
      </c>
    </row>
    <row r="30476" spans="1:35" x14ac:dyDescent="0.25">
      <c r="A30476">
        <v>16721</v>
      </c>
      <c r="B30476" s="1" t="s">
        <v>35</v>
      </c>
      <c r="C30476" s="1" t="s">
        <v>53</v>
      </c>
      <c r="D30476">
        <v>17122017</v>
      </c>
      <c r="E30476">
        <v>1310</v>
      </c>
      <c r="F30476" s="1" t="s">
        <v>54</v>
      </c>
      <c r="G30476" s="1" t="s">
        <v>55</v>
      </c>
      <c r="H30476" s="1" t="s">
        <v>56</v>
      </c>
      <c r="I30476" s="1" t="s">
        <v>57</v>
      </c>
      <c r="J30476" s="1" t="s">
        <v>58</v>
      </c>
      <c r="K30476">
        <v>288</v>
      </c>
      <c r="L30476" s="1" t="s">
        <v>2194</v>
      </c>
      <c r="M30476">
        <v>500</v>
      </c>
      <c r="N30476" s="1" t="s">
        <v>55</v>
      </c>
      <c r="O30476" s="1" t="s">
        <v>94</v>
      </c>
      <c r="P30476" s="1" t="s">
        <v>88</v>
      </c>
      <c r="Q30476" s="1" t="s">
        <v>45</v>
      </c>
      <c r="R30476" s="1" t="s">
        <v>46</v>
      </c>
      <c r="S30476" s="1" t="s">
        <v>62</v>
      </c>
      <c r="T30476" s="1" t="s">
        <v>80</v>
      </c>
      <c r="U30476">
        <v>123398</v>
      </c>
      <c r="V30476">
        <v>507743</v>
      </c>
      <c r="W30476">
        <v>16721001</v>
      </c>
      <c r="X30476" s="1" t="s">
        <v>47</v>
      </c>
      <c r="Y30476">
        <v>51</v>
      </c>
      <c r="Z30476" s="1" t="s">
        <v>48</v>
      </c>
      <c r="AA30476" s="1" t="s">
        <v>53</v>
      </c>
      <c r="AB30476" s="1" t="s">
        <v>49</v>
      </c>
      <c r="AC30476" s="1" t="s">
        <v>50</v>
      </c>
      <c r="AD30476" s="1" t="s">
        <v>51</v>
      </c>
      <c r="AE30476" s="1" t="s">
        <v>37</v>
      </c>
      <c r="AF30476">
        <v>33</v>
      </c>
      <c r="AG30476">
        <v>0</v>
      </c>
      <c r="AH30476">
        <v>0.06</v>
      </c>
      <c r="AI30476">
        <v>0</v>
      </c>
    </row>
    <row r="30477" spans="1:35" x14ac:dyDescent="0.25">
      <c r="A30477">
        <v>16721</v>
      </c>
      <c r="B30477" s="1" t="s">
        <v>35</v>
      </c>
      <c r="C30477" s="1" t="s">
        <v>53</v>
      </c>
      <c r="D30477">
        <v>17122017</v>
      </c>
      <c r="E30477">
        <v>1310</v>
      </c>
      <c r="F30477" s="1" t="s">
        <v>54</v>
      </c>
      <c r="G30477" s="1" t="s">
        <v>55</v>
      </c>
      <c r="H30477" s="1" t="s">
        <v>56</v>
      </c>
      <c r="I30477" s="1" t="s">
        <v>57</v>
      </c>
      <c r="J30477" s="1" t="s">
        <v>58</v>
      </c>
      <c r="K30477">
        <v>288</v>
      </c>
      <c r="L30477" s="1" t="s">
        <v>2194</v>
      </c>
      <c r="M30477">
        <v>500</v>
      </c>
      <c r="N30477" s="1" t="s">
        <v>55</v>
      </c>
      <c r="O30477" s="1" t="s">
        <v>94</v>
      </c>
      <c r="P30477" s="1" t="s">
        <v>88</v>
      </c>
      <c r="Q30477" s="1" t="s">
        <v>45</v>
      </c>
      <c r="R30477" s="1" t="s">
        <v>46</v>
      </c>
      <c r="S30477" s="1" t="s">
        <v>62</v>
      </c>
      <c r="T30477" s="1" t="s">
        <v>80</v>
      </c>
      <c r="U30477">
        <v>123398</v>
      </c>
      <c r="V30477">
        <v>507743</v>
      </c>
      <c r="W30477">
        <v>16721002</v>
      </c>
      <c r="X30477" s="1" t="s">
        <v>81</v>
      </c>
      <c r="Y30477">
        <v>44</v>
      </c>
      <c r="Z30477" s="1" t="s">
        <v>48</v>
      </c>
      <c r="AA30477" s="1" t="s">
        <v>53</v>
      </c>
      <c r="AB30477" s="1" t="s">
        <v>49</v>
      </c>
      <c r="AC30477" s="1" t="s">
        <v>50</v>
      </c>
      <c r="AD30477" s="1" t="s">
        <v>65</v>
      </c>
      <c r="AE30477" s="1" t="s">
        <v>37</v>
      </c>
      <c r="AF30477">
        <v>15</v>
      </c>
      <c r="AG30477">
        <v>6</v>
      </c>
      <c r="AH30477">
        <v>0</v>
      </c>
      <c r="AI30477">
        <v>0</v>
      </c>
    </row>
    <row r="30478" spans="1:35" x14ac:dyDescent="0.25">
      <c r="A30478">
        <v>16722</v>
      </c>
      <c r="B30478" s="1" t="s">
        <v>52</v>
      </c>
      <c r="C30478" s="1" t="s">
        <v>140</v>
      </c>
      <c r="D30478">
        <v>15122017</v>
      </c>
      <c r="E30478">
        <v>2020</v>
      </c>
      <c r="F30478" s="1" t="s">
        <v>37</v>
      </c>
      <c r="G30478" s="1" t="s">
        <v>38</v>
      </c>
      <c r="H30478" s="1" t="s">
        <v>66</v>
      </c>
      <c r="I30478" s="1" t="s">
        <v>1373</v>
      </c>
      <c r="J30478" s="1" t="s">
        <v>140</v>
      </c>
      <c r="K30478">
        <v>18</v>
      </c>
      <c r="L30478" s="1" t="s">
        <v>401</v>
      </c>
      <c r="M30478">
        <v>5</v>
      </c>
      <c r="N30478" s="1" t="s">
        <v>55</v>
      </c>
      <c r="O30478" s="1" t="s">
        <v>77</v>
      </c>
      <c r="P30478" s="1" t="s">
        <v>166</v>
      </c>
      <c r="Q30478" s="1" t="s">
        <v>167</v>
      </c>
      <c r="R30478" s="1" t="s">
        <v>70</v>
      </c>
      <c r="S30478" s="1" t="s">
        <v>79</v>
      </c>
      <c r="T30478" s="1" t="s">
        <v>63</v>
      </c>
      <c r="U30478">
        <v>70471</v>
      </c>
      <c r="V30478">
        <v>439255</v>
      </c>
      <c r="W30478">
        <v>16722001</v>
      </c>
      <c r="X30478" s="1" t="s">
        <v>47</v>
      </c>
      <c r="Y30478">
        <v>49</v>
      </c>
      <c r="Z30478" s="1" t="s">
        <v>82</v>
      </c>
      <c r="AA30478" s="1" t="s">
        <v>140</v>
      </c>
      <c r="AB30478" s="1" t="s">
        <v>49</v>
      </c>
      <c r="AC30478" s="1" t="s">
        <v>50</v>
      </c>
      <c r="AD30478" s="1" t="s">
        <v>65</v>
      </c>
      <c r="AE30478" s="1" t="s">
        <v>37</v>
      </c>
      <c r="AF30478">
        <v>16</v>
      </c>
      <c r="AG30478">
        <v>9</v>
      </c>
      <c r="AH30478">
        <v>0</v>
      </c>
      <c r="AI30478">
        <v>0</v>
      </c>
    </row>
    <row r="30479" spans="1:35" x14ac:dyDescent="0.25">
      <c r="A30479">
        <v>16722</v>
      </c>
      <c r="B30479" s="1" t="s">
        <v>52</v>
      </c>
      <c r="C30479" s="1" t="s">
        <v>140</v>
      </c>
      <c r="D30479">
        <v>15122017</v>
      </c>
      <c r="E30479">
        <v>2020</v>
      </c>
      <c r="F30479" s="1" t="s">
        <v>37</v>
      </c>
      <c r="G30479" s="1" t="s">
        <v>38</v>
      </c>
      <c r="H30479" s="1" t="s">
        <v>66</v>
      </c>
      <c r="I30479" s="1" t="s">
        <v>1373</v>
      </c>
      <c r="J30479" s="1" t="s">
        <v>140</v>
      </c>
      <c r="K30479">
        <v>18</v>
      </c>
      <c r="L30479" s="1" t="s">
        <v>401</v>
      </c>
      <c r="M30479">
        <v>5</v>
      </c>
      <c r="N30479" s="1" t="s">
        <v>55</v>
      </c>
      <c r="O30479" s="1" t="s">
        <v>77</v>
      </c>
      <c r="P30479" s="1" t="s">
        <v>166</v>
      </c>
      <c r="Q30479" s="1" t="s">
        <v>167</v>
      </c>
      <c r="R30479" s="1" t="s">
        <v>70</v>
      </c>
      <c r="S30479" s="1" t="s">
        <v>79</v>
      </c>
      <c r="T30479" s="1" t="s">
        <v>63</v>
      </c>
      <c r="U30479">
        <v>70471</v>
      </c>
      <c r="V30479">
        <v>439255</v>
      </c>
      <c r="W30479">
        <v>16722002</v>
      </c>
      <c r="X30479" s="1" t="s">
        <v>81</v>
      </c>
      <c r="Y30479">
        <v>67</v>
      </c>
      <c r="Z30479" s="1" t="s">
        <v>48</v>
      </c>
      <c r="AA30479" s="1" t="s">
        <v>140</v>
      </c>
      <c r="AB30479" s="1" t="s">
        <v>91</v>
      </c>
      <c r="AC30479" s="1" t="s">
        <v>64</v>
      </c>
      <c r="AD30479" s="1" t="s">
        <v>168</v>
      </c>
      <c r="AE30479" s="1" t="s">
        <v>54</v>
      </c>
      <c r="AF30479">
        <v>0</v>
      </c>
      <c r="AG30479">
        <v>0</v>
      </c>
      <c r="AH30479">
        <v>0</v>
      </c>
      <c r="AI30479">
        <v>2.0499999999999998</v>
      </c>
    </row>
    <row r="30480" spans="1:35" x14ac:dyDescent="0.25">
      <c r="A30480">
        <v>16723</v>
      </c>
      <c r="B30480" s="1" t="s">
        <v>35</v>
      </c>
      <c r="C30480" s="1" t="s">
        <v>134</v>
      </c>
      <c r="D30480">
        <v>18122017</v>
      </c>
      <c r="E30480">
        <v>1120</v>
      </c>
      <c r="F30480" s="1" t="s">
        <v>37</v>
      </c>
      <c r="G30480" s="1" t="s">
        <v>38</v>
      </c>
      <c r="H30480" s="1" t="s">
        <v>39</v>
      </c>
      <c r="I30480" s="1" t="s">
        <v>7086</v>
      </c>
      <c r="J30480" s="1" t="s">
        <v>7087</v>
      </c>
      <c r="K30480">
        <v>0</v>
      </c>
      <c r="L30480" s="1" t="s">
        <v>42</v>
      </c>
      <c r="M30480">
        <v>2</v>
      </c>
      <c r="N30480" s="1" t="s">
        <v>55</v>
      </c>
      <c r="O30480" s="1" t="s">
        <v>44</v>
      </c>
      <c r="P30480" s="1" t="s">
        <v>132</v>
      </c>
      <c r="Q30480" s="1" t="s">
        <v>45</v>
      </c>
      <c r="R30480" s="1" t="s">
        <v>46</v>
      </c>
      <c r="S30480" s="1" t="s">
        <v>79</v>
      </c>
      <c r="T30480" s="1" t="s">
        <v>63</v>
      </c>
      <c r="U30480">
        <v>106002</v>
      </c>
      <c r="V30480">
        <v>511963</v>
      </c>
      <c r="W30480">
        <v>16723001</v>
      </c>
      <c r="X30480" s="1" t="s">
        <v>81</v>
      </c>
      <c r="Y30480">
        <v>46</v>
      </c>
      <c r="Z30480" s="1" t="s">
        <v>48</v>
      </c>
      <c r="AA30480" s="1" t="s">
        <v>134</v>
      </c>
      <c r="AB30480" s="1" t="s">
        <v>49</v>
      </c>
      <c r="AC30480" s="1" t="s">
        <v>50</v>
      </c>
      <c r="AD30480" s="1" t="s">
        <v>65</v>
      </c>
      <c r="AE30480" s="1" t="s">
        <v>37</v>
      </c>
      <c r="AF30480">
        <v>16</v>
      </c>
      <c r="AG30480">
        <v>0</v>
      </c>
      <c r="AH30480">
        <v>0</v>
      </c>
      <c r="AI30480">
        <v>0</v>
      </c>
    </row>
    <row r="30481" spans="1:35" x14ac:dyDescent="0.25">
      <c r="A30481">
        <v>16724</v>
      </c>
      <c r="B30481" s="1" t="s">
        <v>35</v>
      </c>
      <c r="C30481" s="1" t="s">
        <v>125</v>
      </c>
      <c r="D30481">
        <v>5122017</v>
      </c>
      <c r="E30481">
        <v>1040</v>
      </c>
      <c r="F30481" s="1" t="s">
        <v>37</v>
      </c>
      <c r="G30481" s="1" t="s">
        <v>38</v>
      </c>
      <c r="H30481" s="1" t="s">
        <v>39</v>
      </c>
      <c r="I30481" s="1" t="s">
        <v>4382</v>
      </c>
      <c r="J30481" s="1" t="s">
        <v>4383</v>
      </c>
      <c r="K30481">
        <v>0</v>
      </c>
      <c r="L30481" s="1" t="s">
        <v>42</v>
      </c>
      <c r="M30481">
        <v>72</v>
      </c>
      <c r="N30481" s="1" t="s">
        <v>184</v>
      </c>
      <c r="O30481" s="1" t="s">
        <v>131</v>
      </c>
      <c r="P30481" s="1" t="s">
        <v>95</v>
      </c>
      <c r="Q30481" s="1" t="s">
        <v>45</v>
      </c>
      <c r="R30481" s="1" t="s">
        <v>113</v>
      </c>
      <c r="S30481" s="1" t="s">
        <v>62</v>
      </c>
      <c r="T30481" s="1" t="s">
        <v>63</v>
      </c>
      <c r="U30481">
        <v>126146</v>
      </c>
      <c r="V30481">
        <v>523577</v>
      </c>
      <c r="W30481">
        <v>16724001</v>
      </c>
      <c r="X30481" s="1" t="s">
        <v>47</v>
      </c>
      <c r="Y30481">
        <v>28</v>
      </c>
      <c r="Z30481" s="1" t="s">
        <v>82</v>
      </c>
      <c r="AA30481" s="1" t="s">
        <v>125</v>
      </c>
      <c r="AB30481" s="1" t="s">
        <v>49</v>
      </c>
      <c r="AC30481" s="1" t="s">
        <v>50</v>
      </c>
      <c r="AD30481" s="1" t="s">
        <v>65</v>
      </c>
      <c r="AE30481" s="1" t="s">
        <v>37</v>
      </c>
      <c r="AF30481">
        <v>0</v>
      </c>
      <c r="AG30481">
        <v>0</v>
      </c>
      <c r="AH30481">
        <v>0</v>
      </c>
      <c r="AI30481">
        <v>0</v>
      </c>
    </row>
    <row r="30482" spans="1:35" x14ac:dyDescent="0.25">
      <c r="A30482">
        <v>16724</v>
      </c>
      <c r="B30482" s="1" t="s">
        <v>35</v>
      </c>
      <c r="C30482" s="1" t="s">
        <v>125</v>
      </c>
      <c r="D30482">
        <v>5122017</v>
      </c>
      <c r="E30482">
        <v>1040</v>
      </c>
      <c r="F30482" s="1" t="s">
        <v>37</v>
      </c>
      <c r="G30482" s="1" t="s">
        <v>38</v>
      </c>
      <c r="H30482" s="1" t="s">
        <v>39</v>
      </c>
      <c r="I30482" s="1" t="s">
        <v>4382</v>
      </c>
      <c r="J30482" s="1" t="s">
        <v>4383</v>
      </c>
      <c r="K30482">
        <v>0</v>
      </c>
      <c r="L30482" s="1" t="s">
        <v>42</v>
      </c>
      <c r="M30482">
        <v>72</v>
      </c>
      <c r="N30482" s="1" t="s">
        <v>184</v>
      </c>
      <c r="O30482" s="1" t="s">
        <v>131</v>
      </c>
      <c r="P30482" s="1" t="s">
        <v>95</v>
      </c>
      <c r="Q30482" s="1" t="s">
        <v>45</v>
      </c>
      <c r="R30482" s="1" t="s">
        <v>113</v>
      </c>
      <c r="S30482" s="1" t="s">
        <v>62</v>
      </c>
      <c r="T30482" s="1" t="s">
        <v>63</v>
      </c>
      <c r="U30482">
        <v>126146</v>
      </c>
      <c r="V30482">
        <v>523577</v>
      </c>
      <c r="W30482">
        <v>16724002</v>
      </c>
      <c r="X30482" s="1" t="s">
        <v>81</v>
      </c>
      <c r="Y30482">
        <v>51</v>
      </c>
      <c r="Z30482" s="1" t="s">
        <v>48</v>
      </c>
      <c r="AA30482" s="1" t="s">
        <v>125</v>
      </c>
      <c r="AB30482" s="1" t="s">
        <v>49</v>
      </c>
      <c r="AC30482" s="1" t="s">
        <v>50</v>
      </c>
      <c r="AD30482" s="1" t="s">
        <v>65</v>
      </c>
      <c r="AE30482" s="1" t="s">
        <v>37</v>
      </c>
      <c r="AF30482">
        <v>0</v>
      </c>
      <c r="AG30482">
        <v>0</v>
      </c>
      <c r="AH30482">
        <v>0</v>
      </c>
      <c r="AI30482">
        <v>0</v>
      </c>
    </row>
    <row r="30483" spans="1:35" x14ac:dyDescent="0.25">
      <c r="A30483">
        <v>16725</v>
      </c>
      <c r="B30483" s="1" t="s">
        <v>52</v>
      </c>
      <c r="C30483" s="1" t="s">
        <v>85</v>
      </c>
      <c r="D30483">
        <v>15122017</v>
      </c>
      <c r="E30483">
        <v>920</v>
      </c>
      <c r="F30483" s="1" t="s">
        <v>37</v>
      </c>
      <c r="G30483" s="1" t="s">
        <v>38</v>
      </c>
      <c r="H30483" s="1" t="s">
        <v>66</v>
      </c>
      <c r="I30483" s="1" t="s">
        <v>86</v>
      </c>
      <c r="J30483" s="1" t="s">
        <v>85</v>
      </c>
      <c r="K30483">
        <v>28233</v>
      </c>
      <c r="L30483" s="1" t="s">
        <v>93</v>
      </c>
      <c r="M30483">
        <v>340</v>
      </c>
      <c r="N30483" s="1" t="s">
        <v>55</v>
      </c>
      <c r="O30483" s="1" t="s">
        <v>179</v>
      </c>
      <c r="P30483" s="1" t="s">
        <v>143</v>
      </c>
      <c r="Q30483" s="1" t="s">
        <v>167</v>
      </c>
      <c r="R30483" s="1" t="s">
        <v>46</v>
      </c>
      <c r="S30483" s="1" t="s">
        <v>79</v>
      </c>
      <c r="T30483" s="1" t="s">
        <v>80</v>
      </c>
      <c r="U30483">
        <v>98264</v>
      </c>
      <c r="V30483">
        <v>456435</v>
      </c>
      <c r="W30483">
        <v>16725001</v>
      </c>
      <c r="X30483" s="1" t="s">
        <v>81</v>
      </c>
      <c r="Y30483">
        <v>40</v>
      </c>
      <c r="Z30483" s="1" t="s">
        <v>48</v>
      </c>
      <c r="AA30483" s="1" t="s">
        <v>85</v>
      </c>
      <c r="AB30483" s="1" t="s">
        <v>49</v>
      </c>
      <c r="AC30483" s="1" t="s">
        <v>50</v>
      </c>
      <c r="AD30483" s="1" t="s">
        <v>44</v>
      </c>
      <c r="AE30483" s="1" t="s">
        <v>54</v>
      </c>
      <c r="AF30483">
        <v>21</v>
      </c>
      <c r="AG30483">
        <v>10</v>
      </c>
      <c r="AH30483">
        <v>0</v>
      </c>
      <c r="AI30483">
        <v>0</v>
      </c>
    </row>
    <row r="30484" spans="1:35" x14ac:dyDescent="0.25">
      <c r="A30484">
        <v>16725</v>
      </c>
      <c r="B30484" s="1" t="s">
        <v>52</v>
      </c>
      <c r="C30484" s="1" t="s">
        <v>85</v>
      </c>
      <c r="D30484">
        <v>15122017</v>
      </c>
      <c r="E30484">
        <v>920</v>
      </c>
      <c r="F30484" s="1" t="s">
        <v>37</v>
      </c>
      <c r="G30484" s="1" t="s">
        <v>38</v>
      </c>
      <c r="H30484" s="1" t="s">
        <v>66</v>
      </c>
      <c r="I30484" s="1" t="s">
        <v>86</v>
      </c>
      <c r="J30484" s="1" t="s">
        <v>85</v>
      </c>
      <c r="K30484">
        <v>28233</v>
      </c>
      <c r="L30484" s="1" t="s">
        <v>93</v>
      </c>
      <c r="M30484">
        <v>340</v>
      </c>
      <c r="N30484" s="1" t="s">
        <v>55</v>
      </c>
      <c r="O30484" s="1" t="s">
        <v>179</v>
      </c>
      <c r="P30484" s="1" t="s">
        <v>143</v>
      </c>
      <c r="Q30484" s="1" t="s">
        <v>167</v>
      </c>
      <c r="R30484" s="1" t="s">
        <v>46</v>
      </c>
      <c r="S30484" s="1" t="s">
        <v>79</v>
      </c>
      <c r="T30484" s="1" t="s">
        <v>80</v>
      </c>
      <c r="U30484">
        <v>98264</v>
      </c>
      <c r="V30484">
        <v>456435</v>
      </c>
      <c r="W30484">
        <v>16725002</v>
      </c>
      <c r="X30484" s="1" t="s">
        <v>47</v>
      </c>
      <c r="Y30484">
        <v>23</v>
      </c>
      <c r="Z30484" s="1" t="s">
        <v>82</v>
      </c>
      <c r="AA30484" s="1" t="s">
        <v>85</v>
      </c>
      <c r="AB30484" s="1" t="s">
        <v>49</v>
      </c>
      <c r="AC30484" s="1" t="s">
        <v>64</v>
      </c>
      <c r="AD30484" s="1" t="s">
        <v>65</v>
      </c>
      <c r="AE30484" s="1" t="s">
        <v>37</v>
      </c>
      <c r="AF30484">
        <v>3</v>
      </c>
      <c r="AG30484">
        <v>9</v>
      </c>
      <c r="AH30484">
        <v>0</v>
      </c>
      <c r="AI30484">
        <v>0</v>
      </c>
    </row>
    <row r="30485" spans="1:35" x14ac:dyDescent="0.25">
      <c r="A30485">
        <v>16725</v>
      </c>
      <c r="B30485" s="1" t="s">
        <v>52</v>
      </c>
      <c r="C30485" s="1" t="s">
        <v>85</v>
      </c>
      <c r="D30485">
        <v>15122017</v>
      </c>
      <c r="E30485">
        <v>920</v>
      </c>
      <c r="F30485" s="1" t="s">
        <v>37</v>
      </c>
      <c r="G30485" s="1" t="s">
        <v>38</v>
      </c>
      <c r="H30485" s="1" t="s">
        <v>66</v>
      </c>
      <c r="I30485" s="1" t="s">
        <v>86</v>
      </c>
      <c r="J30485" s="1" t="s">
        <v>85</v>
      </c>
      <c r="K30485">
        <v>28233</v>
      </c>
      <c r="L30485" s="1" t="s">
        <v>93</v>
      </c>
      <c r="M30485">
        <v>340</v>
      </c>
      <c r="N30485" s="1" t="s">
        <v>55</v>
      </c>
      <c r="O30485" s="1" t="s">
        <v>179</v>
      </c>
      <c r="P30485" s="1" t="s">
        <v>143</v>
      </c>
      <c r="Q30485" s="1" t="s">
        <v>167</v>
      </c>
      <c r="R30485" s="1" t="s">
        <v>46</v>
      </c>
      <c r="S30485" s="1" t="s">
        <v>79</v>
      </c>
      <c r="T30485" s="1" t="s">
        <v>80</v>
      </c>
      <c r="U30485">
        <v>98264</v>
      </c>
      <c r="V30485">
        <v>456435</v>
      </c>
      <c r="W30485">
        <v>16725003</v>
      </c>
      <c r="X30485" s="1" t="s">
        <v>81</v>
      </c>
      <c r="Y30485">
        <v>45</v>
      </c>
      <c r="Z30485" s="1" t="s">
        <v>48</v>
      </c>
      <c r="AA30485" s="1" t="s">
        <v>85</v>
      </c>
      <c r="AB30485" s="1" t="s">
        <v>49</v>
      </c>
      <c r="AC30485" s="1" t="s">
        <v>50</v>
      </c>
      <c r="AD30485" s="1" t="s">
        <v>65</v>
      </c>
      <c r="AE30485" s="1" t="s">
        <v>37</v>
      </c>
      <c r="AF30485">
        <v>16</v>
      </c>
      <c r="AG30485">
        <v>1</v>
      </c>
      <c r="AH30485">
        <v>0</v>
      </c>
      <c r="AI30485">
        <v>0</v>
      </c>
    </row>
    <row r="30486" spans="1:35" x14ac:dyDescent="0.25">
      <c r="A30486">
        <v>16726</v>
      </c>
      <c r="B30486" s="1" t="s">
        <v>35</v>
      </c>
      <c r="C30486" s="1" t="s">
        <v>145</v>
      </c>
      <c r="D30486">
        <v>18122017</v>
      </c>
      <c r="E30486">
        <v>1620</v>
      </c>
      <c r="F30486" s="1" t="s">
        <v>54</v>
      </c>
      <c r="G30486" s="1" t="s">
        <v>55</v>
      </c>
      <c r="H30486" s="1" t="s">
        <v>192</v>
      </c>
      <c r="I30486" s="1" t="s">
        <v>346</v>
      </c>
      <c r="J30486" s="1" t="s">
        <v>347</v>
      </c>
      <c r="K30486">
        <v>1486</v>
      </c>
      <c r="L30486" s="1" t="s">
        <v>441</v>
      </c>
      <c r="M30486">
        <v>1500</v>
      </c>
      <c r="N30486" s="1" t="s">
        <v>1227</v>
      </c>
      <c r="O30486" s="1" t="s">
        <v>94</v>
      </c>
      <c r="P30486" s="1" t="s">
        <v>88</v>
      </c>
      <c r="Q30486" s="1" t="s">
        <v>45</v>
      </c>
      <c r="R30486" s="1" t="s">
        <v>1046</v>
      </c>
      <c r="S30486" s="1" t="s">
        <v>62</v>
      </c>
      <c r="T30486" s="1" t="s">
        <v>63</v>
      </c>
      <c r="U30486">
        <v>89962</v>
      </c>
      <c r="V30486">
        <v>395585</v>
      </c>
      <c r="W30486">
        <v>16726001</v>
      </c>
      <c r="X30486" s="1" t="s">
        <v>81</v>
      </c>
      <c r="Y30486">
        <v>45</v>
      </c>
      <c r="Z30486" s="1" t="s">
        <v>48</v>
      </c>
      <c r="AA30486" s="1" t="s">
        <v>145</v>
      </c>
      <c r="AB30486" s="1" t="s">
        <v>425</v>
      </c>
      <c r="AC30486" s="1" t="s">
        <v>50</v>
      </c>
      <c r="AD30486" s="1" t="s">
        <v>65</v>
      </c>
      <c r="AE30486" s="1" t="s">
        <v>37</v>
      </c>
      <c r="AF30486">
        <v>18</v>
      </c>
      <c r="AG30486">
        <v>7</v>
      </c>
      <c r="AH30486">
        <v>0</v>
      </c>
      <c r="AI30486">
        <v>0</v>
      </c>
    </row>
    <row r="30487" spans="1:35" x14ac:dyDescent="0.25">
      <c r="A30487">
        <v>16726</v>
      </c>
      <c r="B30487" s="1" t="s">
        <v>35</v>
      </c>
      <c r="C30487" s="1" t="s">
        <v>145</v>
      </c>
      <c r="D30487">
        <v>18122017</v>
      </c>
      <c r="E30487">
        <v>1620</v>
      </c>
      <c r="F30487" s="1" t="s">
        <v>54</v>
      </c>
      <c r="G30487" s="1" t="s">
        <v>55</v>
      </c>
      <c r="H30487" s="1" t="s">
        <v>192</v>
      </c>
      <c r="I30487" s="1" t="s">
        <v>346</v>
      </c>
      <c r="J30487" s="1" t="s">
        <v>347</v>
      </c>
      <c r="K30487">
        <v>1486</v>
      </c>
      <c r="L30487" s="1" t="s">
        <v>441</v>
      </c>
      <c r="M30487">
        <v>1500</v>
      </c>
      <c r="N30487" s="1" t="s">
        <v>1227</v>
      </c>
      <c r="O30487" s="1" t="s">
        <v>94</v>
      </c>
      <c r="P30487" s="1" t="s">
        <v>88</v>
      </c>
      <c r="Q30487" s="1" t="s">
        <v>45</v>
      </c>
      <c r="R30487" s="1" t="s">
        <v>1046</v>
      </c>
      <c r="S30487" s="1" t="s">
        <v>62</v>
      </c>
      <c r="T30487" s="1" t="s">
        <v>63</v>
      </c>
      <c r="U30487">
        <v>89962</v>
      </c>
      <c r="V30487">
        <v>395585</v>
      </c>
      <c r="W30487">
        <v>16726002</v>
      </c>
      <c r="X30487" s="1" t="s">
        <v>47</v>
      </c>
      <c r="Y30487">
        <v>26</v>
      </c>
      <c r="Z30487" s="1" t="s">
        <v>82</v>
      </c>
      <c r="AA30487" s="1" t="s">
        <v>145</v>
      </c>
      <c r="AB30487" s="1" t="s">
        <v>49</v>
      </c>
      <c r="AC30487" s="1" t="s">
        <v>50</v>
      </c>
      <c r="AD30487" s="1" t="s">
        <v>65</v>
      </c>
      <c r="AE30487" s="1" t="s">
        <v>37</v>
      </c>
      <c r="AF30487">
        <v>8</v>
      </c>
      <c r="AG30487">
        <v>3</v>
      </c>
      <c r="AH30487">
        <v>0</v>
      </c>
      <c r="AI30487">
        <v>0</v>
      </c>
    </row>
    <row r="30488" spans="1:35" x14ac:dyDescent="0.25">
      <c r="A30488">
        <v>16726</v>
      </c>
      <c r="B30488" s="1" t="s">
        <v>35</v>
      </c>
      <c r="C30488" s="1" t="s">
        <v>145</v>
      </c>
      <c r="D30488">
        <v>18122017</v>
      </c>
      <c r="E30488">
        <v>1620</v>
      </c>
      <c r="F30488" s="1" t="s">
        <v>54</v>
      </c>
      <c r="G30488" s="1" t="s">
        <v>55</v>
      </c>
      <c r="H30488" s="1" t="s">
        <v>192</v>
      </c>
      <c r="I30488" s="1" t="s">
        <v>346</v>
      </c>
      <c r="J30488" s="1" t="s">
        <v>347</v>
      </c>
      <c r="K30488">
        <v>1486</v>
      </c>
      <c r="L30488" s="1" t="s">
        <v>441</v>
      </c>
      <c r="M30488">
        <v>1500</v>
      </c>
      <c r="N30488" s="1" t="s">
        <v>1227</v>
      </c>
      <c r="O30488" s="1" t="s">
        <v>94</v>
      </c>
      <c r="P30488" s="1" t="s">
        <v>88</v>
      </c>
      <c r="Q30488" s="1" t="s">
        <v>45</v>
      </c>
      <c r="R30488" s="1" t="s">
        <v>1046</v>
      </c>
      <c r="S30488" s="1" t="s">
        <v>62</v>
      </c>
      <c r="T30488" s="1" t="s">
        <v>63</v>
      </c>
      <c r="U30488">
        <v>89962</v>
      </c>
      <c r="V30488">
        <v>395585</v>
      </c>
      <c r="W30488">
        <v>16726003</v>
      </c>
      <c r="X30488" s="1" t="s">
        <v>47</v>
      </c>
      <c r="Y30488">
        <v>61</v>
      </c>
      <c r="Z30488" s="1" t="s">
        <v>82</v>
      </c>
      <c r="AA30488" s="1" t="s">
        <v>145</v>
      </c>
      <c r="AB30488" s="1" t="s">
        <v>49</v>
      </c>
      <c r="AC30488" s="1" t="s">
        <v>50</v>
      </c>
      <c r="AD30488" s="1" t="s">
        <v>65</v>
      </c>
      <c r="AE30488" s="1" t="s">
        <v>37</v>
      </c>
      <c r="AF30488">
        <v>13</v>
      </c>
      <c r="AG30488">
        <v>11</v>
      </c>
      <c r="AH30488">
        <v>0</v>
      </c>
      <c r="AI30488">
        <v>0</v>
      </c>
    </row>
    <row r="30489" spans="1:35" x14ac:dyDescent="0.25">
      <c r="A30489">
        <v>16727</v>
      </c>
      <c r="B30489" s="1" t="s">
        <v>35</v>
      </c>
      <c r="C30489" s="1" t="s">
        <v>162</v>
      </c>
      <c r="D30489">
        <v>17122017</v>
      </c>
      <c r="E30489">
        <v>153</v>
      </c>
      <c r="F30489" s="1" t="s">
        <v>54</v>
      </c>
      <c r="G30489" s="1" t="s">
        <v>55</v>
      </c>
      <c r="H30489" s="1" t="s">
        <v>103</v>
      </c>
      <c r="I30489" s="1" t="s">
        <v>104</v>
      </c>
      <c r="J30489" s="1" t="s">
        <v>105</v>
      </c>
      <c r="K30489">
        <v>22</v>
      </c>
      <c r="L30489" s="1" t="s">
        <v>498</v>
      </c>
      <c r="M30489">
        <v>2300</v>
      </c>
      <c r="N30489" s="1" t="s">
        <v>55</v>
      </c>
      <c r="O30489" s="1" t="s">
        <v>77</v>
      </c>
      <c r="P30489" s="1" t="s">
        <v>69</v>
      </c>
      <c r="Q30489" s="1" t="s">
        <v>800</v>
      </c>
      <c r="R30489" s="1" t="s">
        <v>46</v>
      </c>
      <c r="S30489" s="1" t="s">
        <v>79</v>
      </c>
      <c r="T30489" s="1" t="s">
        <v>80</v>
      </c>
      <c r="U30489">
        <v>91710</v>
      </c>
      <c r="V30489">
        <v>475874</v>
      </c>
      <c r="W30489">
        <v>16727001</v>
      </c>
      <c r="X30489" s="1" t="s">
        <v>47</v>
      </c>
      <c r="Y30489">
        <v>36</v>
      </c>
      <c r="Z30489" s="1" t="s">
        <v>48</v>
      </c>
      <c r="AA30489" s="1" t="s">
        <v>83</v>
      </c>
      <c r="AB30489" s="1" t="s">
        <v>91</v>
      </c>
      <c r="AC30489" s="1" t="s">
        <v>50</v>
      </c>
      <c r="AD30489" s="1" t="s">
        <v>51</v>
      </c>
      <c r="AE30489" s="1" t="s">
        <v>37</v>
      </c>
      <c r="AF30489">
        <v>7</v>
      </c>
      <c r="AG30489">
        <v>11</v>
      </c>
      <c r="AH30489">
        <v>0</v>
      </c>
      <c r="AI30489">
        <v>0</v>
      </c>
    </row>
    <row r="30490" spans="1:35" x14ac:dyDescent="0.25">
      <c r="A30490">
        <v>16728</v>
      </c>
      <c r="B30490" s="1" t="s">
        <v>52</v>
      </c>
      <c r="C30490" s="1" t="s">
        <v>85</v>
      </c>
      <c r="D30490">
        <v>1122017</v>
      </c>
      <c r="E30490">
        <v>1943</v>
      </c>
      <c r="F30490" s="1" t="s">
        <v>37</v>
      </c>
      <c r="G30490" s="1" t="s">
        <v>38</v>
      </c>
      <c r="H30490" s="1" t="s">
        <v>66</v>
      </c>
      <c r="I30490" s="1" t="s">
        <v>86</v>
      </c>
      <c r="J30490" s="1" t="s">
        <v>85</v>
      </c>
      <c r="K30490">
        <v>27098</v>
      </c>
      <c r="L30490" s="1" t="s">
        <v>2478</v>
      </c>
      <c r="M30490">
        <v>37</v>
      </c>
      <c r="N30490" s="1" t="s">
        <v>55</v>
      </c>
      <c r="O30490" s="1" t="s">
        <v>44</v>
      </c>
      <c r="P30490" s="1" t="s">
        <v>44</v>
      </c>
      <c r="Q30490" s="1" t="s">
        <v>144</v>
      </c>
      <c r="R30490" s="1" t="s">
        <v>46</v>
      </c>
      <c r="S30490" s="1" t="s">
        <v>79</v>
      </c>
      <c r="T30490" s="1" t="s">
        <v>80</v>
      </c>
      <c r="U30490">
        <v>102965</v>
      </c>
      <c r="V30490">
        <v>459609</v>
      </c>
      <c r="W30490">
        <v>16728001</v>
      </c>
      <c r="X30490" s="1" t="s">
        <v>81</v>
      </c>
      <c r="Y30490">
        <v>67</v>
      </c>
      <c r="Z30490" s="1" t="s">
        <v>82</v>
      </c>
      <c r="AA30490" s="1" t="s">
        <v>85</v>
      </c>
      <c r="AB30490" s="1" t="s">
        <v>49</v>
      </c>
      <c r="AC30490" s="1" t="s">
        <v>64</v>
      </c>
      <c r="AD30490" s="1" t="s">
        <v>84</v>
      </c>
      <c r="AE30490" s="1" t="s">
        <v>113</v>
      </c>
      <c r="AF30490">
        <v>0</v>
      </c>
      <c r="AG30490">
        <v>0</v>
      </c>
      <c r="AH30490">
        <v>0</v>
      </c>
      <c r="AI30490">
        <v>0</v>
      </c>
    </row>
    <row r="30491" spans="1:35" x14ac:dyDescent="0.25">
      <c r="A30491">
        <v>16728</v>
      </c>
      <c r="B30491" s="1" t="s">
        <v>52</v>
      </c>
      <c r="C30491" s="1" t="s">
        <v>85</v>
      </c>
      <c r="D30491">
        <v>1122017</v>
      </c>
      <c r="E30491">
        <v>1943</v>
      </c>
      <c r="F30491" s="1" t="s">
        <v>37</v>
      </c>
      <c r="G30491" s="1" t="s">
        <v>38</v>
      </c>
      <c r="H30491" s="1" t="s">
        <v>66</v>
      </c>
      <c r="I30491" s="1" t="s">
        <v>86</v>
      </c>
      <c r="J30491" s="1" t="s">
        <v>85</v>
      </c>
      <c r="K30491">
        <v>27098</v>
      </c>
      <c r="L30491" s="1" t="s">
        <v>2478</v>
      </c>
      <c r="M30491">
        <v>37</v>
      </c>
      <c r="N30491" s="1" t="s">
        <v>55</v>
      </c>
      <c r="O30491" s="1" t="s">
        <v>44</v>
      </c>
      <c r="P30491" s="1" t="s">
        <v>44</v>
      </c>
      <c r="Q30491" s="1" t="s">
        <v>144</v>
      </c>
      <c r="R30491" s="1" t="s">
        <v>46</v>
      </c>
      <c r="S30491" s="1" t="s">
        <v>79</v>
      </c>
      <c r="T30491" s="1" t="s">
        <v>80</v>
      </c>
      <c r="U30491">
        <v>102965</v>
      </c>
      <c r="V30491">
        <v>459609</v>
      </c>
      <c r="W30491">
        <v>16728002</v>
      </c>
      <c r="X30491" s="1" t="s">
        <v>47</v>
      </c>
      <c r="Y30491">
        <v>54</v>
      </c>
      <c r="Z30491" s="1" t="s">
        <v>48</v>
      </c>
      <c r="AA30491" s="1" t="s">
        <v>83</v>
      </c>
      <c r="AB30491" s="1" t="s">
        <v>49</v>
      </c>
      <c r="AC30491" s="1" t="s">
        <v>50</v>
      </c>
      <c r="AD30491" s="1" t="s">
        <v>245</v>
      </c>
      <c r="AE30491" s="1" t="s">
        <v>54</v>
      </c>
      <c r="AF30491">
        <v>22</v>
      </c>
      <c r="AG30491">
        <v>6</v>
      </c>
      <c r="AH30491">
        <v>0</v>
      </c>
      <c r="AI30491">
        <v>0</v>
      </c>
    </row>
    <row r="30492" spans="1:35" x14ac:dyDescent="0.25">
      <c r="A30492">
        <v>16729</v>
      </c>
      <c r="B30492" s="1" t="s">
        <v>35</v>
      </c>
      <c r="C30492" s="1" t="s">
        <v>125</v>
      </c>
      <c r="D30492">
        <v>17112017</v>
      </c>
      <c r="E30492">
        <v>1720</v>
      </c>
      <c r="F30492" s="1" t="s">
        <v>37</v>
      </c>
      <c r="G30492" s="1" t="s">
        <v>38</v>
      </c>
      <c r="H30492" s="1" t="s">
        <v>66</v>
      </c>
      <c r="I30492" s="1" t="s">
        <v>207</v>
      </c>
      <c r="J30492" s="1" t="s">
        <v>125</v>
      </c>
      <c r="K30492">
        <v>28</v>
      </c>
      <c r="L30492" s="1" t="s">
        <v>1220</v>
      </c>
      <c r="M30492">
        <v>41</v>
      </c>
      <c r="N30492" s="1" t="s">
        <v>55</v>
      </c>
      <c r="O30492" s="1" t="s">
        <v>94</v>
      </c>
      <c r="P30492" s="1" t="s">
        <v>88</v>
      </c>
      <c r="Q30492" s="1" t="s">
        <v>167</v>
      </c>
      <c r="R30492" s="1" t="s">
        <v>46</v>
      </c>
      <c r="S30492" s="1" t="s">
        <v>79</v>
      </c>
      <c r="T30492" s="1" t="s">
        <v>63</v>
      </c>
      <c r="U30492">
        <v>121819</v>
      </c>
      <c r="V30492">
        <v>520043</v>
      </c>
      <c r="W30492">
        <v>16729001</v>
      </c>
      <c r="X30492" s="1" t="s">
        <v>47</v>
      </c>
      <c r="Y30492">
        <v>37</v>
      </c>
      <c r="Z30492" s="1" t="s">
        <v>82</v>
      </c>
      <c r="AA30492" s="1" t="s">
        <v>125</v>
      </c>
      <c r="AB30492" s="1" t="s">
        <v>277</v>
      </c>
      <c r="AC30492" s="1" t="s">
        <v>50</v>
      </c>
      <c r="AD30492" s="1" t="s">
        <v>65</v>
      </c>
      <c r="AE30492" s="1" t="s">
        <v>37</v>
      </c>
      <c r="AF30492">
        <v>0</v>
      </c>
      <c r="AG30492">
        <v>0</v>
      </c>
      <c r="AH30492">
        <v>0</v>
      </c>
      <c r="AI30492">
        <v>0</v>
      </c>
    </row>
    <row r="30493" spans="1:35" x14ac:dyDescent="0.25">
      <c r="A30493">
        <v>16729</v>
      </c>
      <c r="B30493" s="1" t="s">
        <v>35</v>
      </c>
      <c r="C30493" s="1" t="s">
        <v>125</v>
      </c>
      <c r="D30493">
        <v>17112017</v>
      </c>
      <c r="E30493">
        <v>1720</v>
      </c>
      <c r="F30493" s="1" t="s">
        <v>37</v>
      </c>
      <c r="G30493" s="1" t="s">
        <v>38</v>
      </c>
      <c r="H30493" s="1" t="s">
        <v>66</v>
      </c>
      <c r="I30493" s="1" t="s">
        <v>207</v>
      </c>
      <c r="J30493" s="1" t="s">
        <v>125</v>
      </c>
      <c r="K30493">
        <v>28</v>
      </c>
      <c r="L30493" s="1" t="s">
        <v>1220</v>
      </c>
      <c r="M30493">
        <v>41</v>
      </c>
      <c r="N30493" s="1" t="s">
        <v>55</v>
      </c>
      <c r="O30493" s="1" t="s">
        <v>94</v>
      </c>
      <c r="P30493" s="1" t="s">
        <v>88</v>
      </c>
      <c r="Q30493" s="1" t="s">
        <v>167</v>
      </c>
      <c r="R30493" s="1" t="s">
        <v>46</v>
      </c>
      <c r="S30493" s="1" t="s">
        <v>79</v>
      </c>
      <c r="T30493" s="1" t="s">
        <v>63</v>
      </c>
      <c r="U30493">
        <v>121819</v>
      </c>
      <c r="V30493">
        <v>520043</v>
      </c>
      <c r="W30493">
        <v>16729002</v>
      </c>
      <c r="X30493" s="1" t="s">
        <v>81</v>
      </c>
      <c r="Y30493">
        <v>66</v>
      </c>
      <c r="Z30493" s="1" t="s">
        <v>48</v>
      </c>
      <c r="AA30493" s="1" t="s">
        <v>125</v>
      </c>
      <c r="AB30493" s="1" t="s">
        <v>49</v>
      </c>
      <c r="AC30493" s="1" t="s">
        <v>50</v>
      </c>
      <c r="AD30493" s="1" t="s">
        <v>65</v>
      </c>
      <c r="AE30493" s="1" t="s">
        <v>37</v>
      </c>
      <c r="AF30493">
        <v>0</v>
      </c>
      <c r="AG30493">
        <v>0</v>
      </c>
      <c r="AH30493">
        <v>0</v>
      </c>
      <c r="AI30493">
        <v>0</v>
      </c>
    </row>
    <row r="30494" spans="1:35" x14ac:dyDescent="0.25">
      <c r="A30494">
        <v>16730</v>
      </c>
      <c r="B30494" s="1" t="s">
        <v>35</v>
      </c>
      <c r="C30494" s="1" t="s">
        <v>85</v>
      </c>
      <c r="D30494">
        <v>18122017</v>
      </c>
      <c r="E30494">
        <v>1545</v>
      </c>
      <c r="F30494" s="1" t="s">
        <v>37</v>
      </c>
      <c r="G30494" s="1" t="s">
        <v>38</v>
      </c>
      <c r="H30494" s="1" t="s">
        <v>66</v>
      </c>
      <c r="I30494" s="1" t="s">
        <v>86</v>
      </c>
      <c r="J30494" s="1" t="s">
        <v>85</v>
      </c>
      <c r="K30494">
        <v>25162</v>
      </c>
      <c r="L30494" s="1" t="s">
        <v>329</v>
      </c>
      <c r="M30494">
        <v>101</v>
      </c>
      <c r="N30494" s="1" t="s">
        <v>55</v>
      </c>
      <c r="O30494" s="1" t="s">
        <v>131</v>
      </c>
      <c r="P30494" s="1" t="s">
        <v>143</v>
      </c>
      <c r="Q30494" s="1" t="s">
        <v>45</v>
      </c>
      <c r="R30494" s="1" t="s">
        <v>46</v>
      </c>
      <c r="S30494" s="1" t="s">
        <v>62</v>
      </c>
      <c r="T30494" s="1" t="s">
        <v>63</v>
      </c>
      <c r="U30494">
        <v>102550</v>
      </c>
      <c r="V30494">
        <v>464104</v>
      </c>
      <c r="W30494">
        <v>16730001</v>
      </c>
      <c r="X30494" s="1" t="s">
        <v>47</v>
      </c>
      <c r="Y30494">
        <v>38</v>
      </c>
      <c r="Z30494" s="1" t="s">
        <v>82</v>
      </c>
      <c r="AA30494" s="1" t="s">
        <v>85</v>
      </c>
      <c r="AB30494" s="1" t="s">
        <v>49</v>
      </c>
      <c r="AC30494" s="1" t="s">
        <v>50</v>
      </c>
      <c r="AD30494" s="1" t="s">
        <v>65</v>
      </c>
      <c r="AE30494" s="1" t="s">
        <v>37</v>
      </c>
      <c r="AF30494">
        <v>0</v>
      </c>
      <c r="AG30494">
        <v>0</v>
      </c>
      <c r="AH30494">
        <v>0</v>
      </c>
      <c r="AI30494">
        <v>0</v>
      </c>
    </row>
    <row r="30495" spans="1:35" x14ac:dyDescent="0.25">
      <c r="A30495">
        <v>16730</v>
      </c>
      <c r="B30495" s="1" t="s">
        <v>35</v>
      </c>
      <c r="C30495" s="1" t="s">
        <v>85</v>
      </c>
      <c r="D30495">
        <v>18122017</v>
      </c>
      <c r="E30495">
        <v>1545</v>
      </c>
      <c r="F30495" s="1" t="s">
        <v>37</v>
      </c>
      <c r="G30495" s="1" t="s">
        <v>38</v>
      </c>
      <c r="H30495" s="1" t="s">
        <v>66</v>
      </c>
      <c r="I30495" s="1" t="s">
        <v>86</v>
      </c>
      <c r="J30495" s="1" t="s">
        <v>85</v>
      </c>
      <c r="K30495">
        <v>25162</v>
      </c>
      <c r="L30495" s="1" t="s">
        <v>329</v>
      </c>
      <c r="M30495">
        <v>101</v>
      </c>
      <c r="N30495" s="1" t="s">
        <v>55</v>
      </c>
      <c r="O30495" s="1" t="s">
        <v>131</v>
      </c>
      <c r="P30495" s="1" t="s">
        <v>143</v>
      </c>
      <c r="Q30495" s="1" t="s">
        <v>45</v>
      </c>
      <c r="R30495" s="1" t="s">
        <v>46</v>
      </c>
      <c r="S30495" s="1" t="s">
        <v>62</v>
      </c>
      <c r="T30495" s="1" t="s">
        <v>63</v>
      </c>
      <c r="U30495">
        <v>102550</v>
      </c>
      <c r="V30495">
        <v>464104</v>
      </c>
      <c r="W30495">
        <v>16730002</v>
      </c>
      <c r="X30495" s="1" t="s">
        <v>81</v>
      </c>
      <c r="Y30495">
        <v>44</v>
      </c>
      <c r="Z30495" s="1" t="s">
        <v>48</v>
      </c>
      <c r="AA30495" s="1" t="s">
        <v>85</v>
      </c>
      <c r="AB30495" s="1" t="s">
        <v>91</v>
      </c>
      <c r="AC30495" s="1" t="s">
        <v>50</v>
      </c>
      <c r="AD30495" s="1" t="s">
        <v>65</v>
      </c>
      <c r="AE30495" s="1" t="s">
        <v>37</v>
      </c>
      <c r="AF30495">
        <v>0</v>
      </c>
      <c r="AG30495">
        <v>0</v>
      </c>
      <c r="AH30495">
        <v>0</v>
      </c>
      <c r="AI30495">
        <v>0</v>
      </c>
    </row>
    <row r="30496" spans="1:35" x14ac:dyDescent="0.25">
      <c r="A30496">
        <v>16731</v>
      </c>
      <c r="B30496" s="1" t="s">
        <v>35</v>
      </c>
      <c r="C30496" s="1" t="s">
        <v>227</v>
      </c>
      <c r="D30496">
        <v>18122017</v>
      </c>
      <c r="E30496">
        <v>1430</v>
      </c>
      <c r="F30496" s="1" t="s">
        <v>37</v>
      </c>
      <c r="G30496" s="1" t="s">
        <v>38</v>
      </c>
      <c r="H30496" s="1" t="s">
        <v>39</v>
      </c>
      <c r="I30496" s="1" t="s">
        <v>3754</v>
      </c>
      <c r="J30496" s="1" t="s">
        <v>3755</v>
      </c>
      <c r="K30496">
        <v>0</v>
      </c>
      <c r="L30496" s="1" t="s">
        <v>42</v>
      </c>
      <c r="M30496">
        <v>3</v>
      </c>
      <c r="N30496" s="1" t="s">
        <v>55</v>
      </c>
      <c r="O30496" s="1" t="s">
        <v>60</v>
      </c>
      <c r="P30496" s="1" t="s">
        <v>132</v>
      </c>
      <c r="Q30496" s="1" t="s">
        <v>144</v>
      </c>
      <c r="R30496" s="1" t="s">
        <v>46</v>
      </c>
      <c r="S30496" s="1" t="s">
        <v>79</v>
      </c>
      <c r="T30496" s="1" t="s">
        <v>63</v>
      </c>
      <c r="U30496">
        <v>116084</v>
      </c>
      <c r="V30496">
        <v>470257</v>
      </c>
      <c r="W30496">
        <v>16731001</v>
      </c>
      <c r="X30496" s="1" t="s">
        <v>81</v>
      </c>
      <c r="Y30496">
        <v>45</v>
      </c>
      <c r="Z30496" s="1" t="s">
        <v>82</v>
      </c>
      <c r="AA30496" s="1" t="s">
        <v>85</v>
      </c>
      <c r="AB30496" s="1" t="s">
        <v>49</v>
      </c>
      <c r="AC30496" s="1" t="s">
        <v>50</v>
      </c>
      <c r="AD30496" s="1" t="s">
        <v>65</v>
      </c>
      <c r="AE30496" s="1" t="s">
        <v>37</v>
      </c>
      <c r="AF30496">
        <v>0</v>
      </c>
      <c r="AG30496">
        <v>0</v>
      </c>
      <c r="AH30496">
        <v>0</v>
      </c>
      <c r="AI30496">
        <v>0</v>
      </c>
    </row>
    <row r="30497" spans="1:35" x14ac:dyDescent="0.25">
      <c r="A30497">
        <v>16732</v>
      </c>
      <c r="B30497" s="1" t="s">
        <v>35</v>
      </c>
      <c r="C30497" s="1" t="s">
        <v>218</v>
      </c>
      <c r="D30497">
        <v>17122017</v>
      </c>
      <c r="E30497">
        <v>810</v>
      </c>
      <c r="F30497" s="1" t="s">
        <v>37</v>
      </c>
      <c r="G30497" s="1" t="s">
        <v>38</v>
      </c>
      <c r="H30497" s="1" t="s">
        <v>66</v>
      </c>
      <c r="I30497" s="1" t="s">
        <v>802</v>
      </c>
      <c r="J30497" s="1" t="s">
        <v>803</v>
      </c>
      <c r="K30497">
        <v>2</v>
      </c>
      <c r="L30497" s="1" t="s">
        <v>1354</v>
      </c>
      <c r="M30497">
        <v>54</v>
      </c>
      <c r="N30497" s="1" t="s">
        <v>55</v>
      </c>
      <c r="O30497" s="1" t="s">
        <v>179</v>
      </c>
      <c r="P30497" s="1" t="s">
        <v>61</v>
      </c>
      <c r="Q30497" s="1" t="s">
        <v>45</v>
      </c>
      <c r="R30497" s="1" t="s">
        <v>46</v>
      </c>
      <c r="S30497" s="1" t="s">
        <v>79</v>
      </c>
      <c r="T30497" s="1" t="s">
        <v>63</v>
      </c>
      <c r="U30497">
        <v>130152</v>
      </c>
      <c r="V30497">
        <v>544820</v>
      </c>
      <c r="W30497">
        <v>16732001</v>
      </c>
      <c r="X30497" s="1" t="s">
        <v>47</v>
      </c>
      <c r="Y30497">
        <v>61</v>
      </c>
      <c r="Z30497" s="1" t="s">
        <v>48</v>
      </c>
      <c r="AA30497" s="1" t="s">
        <v>218</v>
      </c>
      <c r="AB30497" s="1" t="s">
        <v>49</v>
      </c>
      <c r="AC30497" s="1" t="s">
        <v>50</v>
      </c>
      <c r="AD30497" s="1" t="s">
        <v>65</v>
      </c>
      <c r="AE30497" s="1" t="s">
        <v>37</v>
      </c>
      <c r="AF30497">
        <v>42</v>
      </c>
      <c r="AG30497">
        <v>10</v>
      </c>
      <c r="AH30497">
        <v>0.15</v>
      </c>
      <c r="AI30497">
        <v>0</v>
      </c>
    </row>
    <row r="30498" spans="1:35" x14ac:dyDescent="0.25">
      <c r="A30498">
        <v>16732</v>
      </c>
      <c r="B30498" s="1" t="s">
        <v>35</v>
      </c>
      <c r="C30498" s="1" t="s">
        <v>218</v>
      </c>
      <c r="D30498">
        <v>17122017</v>
      </c>
      <c r="E30498">
        <v>810</v>
      </c>
      <c r="F30498" s="1" t="s">
        <v>37</v>
      </c>
      <c r="G30498" s="1" t="s">
        <v>38</v>
      </c>
      <c r="H30498" s="1" t="s">
        <v>66</v>
      </c>
      <c r="I30498" s="1" t="s">
        <v>802</v>
      </c>
      <c r="J30498" s="1" t="s">
        <v>803</v>
      </c>
      <c r="K30498">
        <v>2</v>
      </c>
      <c r="L30498" s="1" t="s">
        <v>1354</v>
      </c>
      <c r="M30498">
        <v>54</v>
      </c>
      <c r="N30498" s="1" t="s">
        <v>55</v>
      </c>
      <c r="O30498" s="1" t="s">
        <v>179</v>
      </c>
      <c r="P30498" s="1" t="s">
        <v>61</v>
      </c>
      <c r="Q30498" s="1" t="s">
        <v>45</v>
      </c>
      <c r="R30498" s="1" t="s">
        <v>46</v>
      </c>
      <c r="S30498" s="1" t="s">
        <v>79</v>
      </c>
      <c r="T30498" s="1" t="s">
        <v>63</v>
      </c>
      <c r="U30498">
        <v>130152</v>
      </c>
      <c r="V30498">
        <v>544820</v>
      </c>
      <c r="W30498">
        <v>16732002</v>
      </c>
      <c r="X30498" s="1" t="s">
        <v>81</v>
      </c>
      <c r="Y30498">
        <v>53</v>
      </c>
      <c r="Z30498" s="1" t="s">
        <v>82</v>
      </c>
      <c r="AA30498" s="1" t="s">
        <v>218</v>
      </c>
      <c r="AB30498" s="1" t="s">
        <v>49</v>
      </c>
      <c r="AC30498" s="1" t="s">
        <v>50</v>
      </c>
      <c r="AD30498" s="1" t="s">
        <v>65</v>
      </c>
      <c r="AE30498" s="1" t="s">
        <v>37</v>
      </c>
      <c r="AF30498">
        <v>26</v>
      </c>
      <c r="AG30498">
        <v>1</v>
      </c>
      <c r="AH30498">
        <v>0</v>
      </c>
      <c r="AI30498">
        <v>0</v>
      </c>
    </row>
    <row r="30499" spans="1:35" x14ac:dyDescent="0.25">
      <c r="A30499">
        <v>16733</v>
      </c>
      <c r="B30499" s="1" t="s">
        <v>35</v>
      </c>
      <c r="C30499" s="1" t="s">
        <v>227</v>
      </c>
      <c r="D30499">
        <v>18122017</v>
      </c>
      <c r="E30499">
        <v>615</v>
      </c>
      <c r="F30499" s="1" t="s">
        <v>54</v>
      </c>
      <c r="G30499" s="1" t="s">
        <v>55</v>
      </c>
      <c r="H30499" s="1" t="s">
        <v>56</v>
      </c>
      <c r="I30499" s="1" t="s">
        <v>937</v>
      </c>
      <c r="J30499" s="1" t="s">
        <v>938</v>
      </c>
      <c r="K30499">
        <v>1349</v>
      </c>
      <c r="L30499" s="1" t="s">
        <v>939</v>
      </c>
      <c r="M30499">
        <v>22000</v>
      </c>
      <c r="N30499" s="1" t="s">
        <v>55</v>
      </c>
      <c r="O30499" s="1" t="s">
        <v>44</v>
      </c>
      <c r="P30499" s="1" t="s">
        <v>132</v>
      </c>
      <c r="Q30499" s="1" t="s">
        <v>144</v>
      </c>
      <c r="R30499" s="1" t="s">
        <v>70</v>
      </c>
      <c r="S30499" s="1" t="s">
        <v>62</v>
      </c>
      <c r="T30499" s="1" t="s">
        <v>80</v>
      </c>
      <c r="U30499">
        <v>118909</v>
      </c>
      <c r="V30499">
        <v>490199</v>
      </c>
      <c r="W30499">
        <v>16733001</v>
      </c>
      <c r="X30499" s="1" t="s">
        <v>81</v>
      </c>
      <c r="Y30499">
        <v>35</v>
      </c>
      <c r="Z30499" s="1" t="s">
        <v>82</v>
      </c>
      <c r="AA30499" s="1" t="s">
        <v>227</v>
      </c>
      <c r="AB30499" s="1" t="s">
        <v>49</v>
      </c>
      <c r="AC30499" s="1" t="s">
        <v>50</v>
      </c>
      <c r="AD30499" s="1" t="s">
        <v>65</v>
      </c>
      <c r="AE30499" s="1" t="s">
        <v>37</v>
      </c>
      <c r="AF30499">
        <v>0</v>
      </c>
      <c r="AG30499">
        <v>0</v>
      </c>
      <c r="AH30499">
        <v>0</v>
      </c>
      <c r="AI30499">
        <v>0</v>
      </c>
    </row>
    <row r="30500" spans="1:35" x14ac:dyDescent="0.25">
      <c r="A30500">
        <v>16734</v>
      </c>
      <c r="B30500" s="1" t="s">
        <v>52</v>
      </c>
      <c r="C30500" s="1" t="s">
        <v>241</v>
      </c>
      <c r="D30500">
        <v>16122017</v>
      </c>
      <c r="E30500">
        <v>1355</v>
      </c>
      <c r="F30500" s="1" t="s">
        <v>37</v>
      </c>
      <c r="G30500" s="1" t="s">
        <v>38</v>
      </c>
      <c r="H30500" s="1" t="s">
        <v>66</v>
      </c>
      <c r="I30500" s="1" t="s">
        <v>292</v>
      </c>
      <c r="J30500" s="1" t="s">
        <v>241</v>
      </c>
      <c r="K30500">
        <v>14</v>
      </c>
      <c r="L30500" s="1" t="s">
        <v>2001</v>
      </c>
      <c r="M30500">
        <v>12</v>
      </c>
      <c r="N30500" s="1" t="s">
        <v>55</v>
      </c>
      <c r="O30500" s="1" t="s">
        <v>179</v>
      </c>
      <c r="P30500" s="1" t="s">
        <v>143</v>
      </c>
      <c r="Q30500" s="1" t="s">
        <v>144</v>
      </c>
      <c r="R30500" s="1" t="s">
        <v>70</v>
      </c>
      <c r="S30500" s="1" t="s">
        <v>79</v>
      </c>
      <c r="T30500" s="1" t="s">
        <v>80</v>
      </c>
      <c r="U30500">
        <v>154655</v>
      </c>
      <c r="V30500">
        <v>549028</v>
      </c>
      <c r="W30500">
        <v>16734001</v>
      </c>
      <c r="X30500" s="1" t="s">
        <v>47</v>
      </c>
      <c r="Y30500">
        <v>47</v>
      </c>
      <c r="Z30500" s="1" t="s">
        <v>82</v>
      </c>
      <c r="AA30500" s="1" t="s">
        <v>241</v>
      </c>
      <c r="AB30500" s="1" t="s">
        <v>49</v>
      </c>
      <c r="AC30500" s="1" t="s">
        <v>50</v>
      </c>
      <c r="AD30500" s="1" t="s">
        <v>65</v>
      </c>
      <c r="AE30500" s="1" t="s">
        <v>37</v>
      </c>
      <c r="AF30500">
        <v>23</v>
      </c>
      <c r="AG30500">
        <v>0</v>
      </c>
      <c r="AH30500">
        <v>0</v>
      </c>
      <c r="AI30500">
        <v>0</v>
      </c>
    </row>
    <row r="30501" spans="1:35" x14ac:dyDescent="0.25">
      <c r="A30501">
        <v>16734</v>
      </c>
      <c r="B30501" s="1" t="s">
        <v>52</v>
      </c>
      <c r="C30501" s="1" t="s">
        <v>241</v>
      </c>
      <c r="D30501">
        <v>16122017</v>
      </c>
      <c r="E30501">
        <v>1355</v>
      </c>
      <c r="F30501" s="1" t="s">
        <v>37</v>
      </c>
      <c r="G30501" s="1" t="s">
        <v>38</v>
      </c>
      <c r="H30501" s="1" t="s">
        <v>66</v>
      </c>
      <c r="I30501" s="1" t="s">
        <v>292</v>
      </c>
      <c r="J30501" s="1" t="s">
        <v>241</v>
      </c>
      <c r="K30501">
        <v>14</v>
      </c>
      <c r="L30501" s="1" t="s">
        <v>2001</v>
      </c>
      <c r="M30501">
        <v>12</v>
      </c>
      <c r="N30501" s="1" t="s">
        <v>55</v>
      </c>
      <c r="O30501" s="1" t="s">
        <v>179</v>
      </c>
      <c r="P30501" s="1" t="s">
        <v>143</v>
      </c>
      <c r="Q30501" s="1" t="s">
        <v>144</v>
      </c>
      <c r="R30501" s="1" t="s">
        <v>70</v>
      </c>
      <c r="S30501" s="1" t="s">
        <v>79</v>
      </c>
      <c r="T30501" s="1" t="s">
        <v>80</v>
      </c>
      <c r="U30501">
        <v>154655</v>
      </c>
      <c r="V30501">
        <v>549028</v>
      </c>
      <c r="W30501">
        <v>16734002</v>
      </c>
      <c r="X30501" s="1" t="s">
        <v>81</v>
      </c>
      <c r="Y30501">
        <v>39</v>
      </c>
      <c r="Z30501" s="1" t="s">
        <v>82</v>
      </c>
      <c r="AA30501" s="1" t="s">
        <v>241</v>
      </c>
      <c r="AB30501" s="1" t="s">
        <v>49</v>
      </c>
      <c r="AC30501" s="1" t="s">
        <v>64</v>
      </c>
      <c r="AD30501" s="1" t="s">
        <v>65</v>
      </c>
      <c r="AE30501" s="1" t="s">
        <v>37</v>
      </c>
      <c r="AF30501">
        <v>19</v>
      </c>
      <c r="AG30501">
        <v>1</v>
      </c>
      <c r="AH30501">
        <v>0</v>
      </c>
      <c r="AI30501">
        <v>0</v>
      </c>
    </row>
    <row r="30502" spans="1:35" x14ac:dyDescent="0.25">
      <c r="A30502">
        <v>16734</v>
      </c>
      <c r="B30502" s="1" t="s">
        <v>52</v>
      </c>
      <c r="C30502" s="1" t="s">
        <v>241</v>
      </c>
      <c r="D30502">
        <v>16122017</v>
      </c>
      <c r="E30502">
        <v>1355</v>
      </c>
      <c r="F30502" s="1" t="s">
        <v>37</v>
      </c>
      <c r="G30502" s="1" t="s">
        <v>38</v>
      </c>
      <c r="H30502" s="1" t="s">
        <v>66</v>
      </c>
      <c r="I30502" s="1" t="s">
        <v>292</v>
      </c>
      <c r="J30502" s="1" t="s">
        <v>241</v>
      </c>
      <c r="K30502">
        <v>14</v>
      </c>
      <c r="L30502" s="1" t="s">
        <v>2001</v>
      </c>
      <c r="M30502">
        <v>12</v>
      </c>
      <c r="N30502" s="1" t="s">
        <v>55</v>
      </c>
      <c r="O30502" s="1" t="s">
        <v>179</v>
      </c>
      <c r="P30502" s="1" t="s">
        <v>143</v>
      </c>
      <c r="Q30502" s="1" t="s">
        <v>144</v>
      </c>
      <c r="R30502" s="1" t="s">
        <v>70</v>
      </c>
      <c r="S30502" s="1" t="s">
        <v>79</v>
      </c>
      <c r="T30502" s="1" t="s">
        <v>80</v>
      </c>
      <c r="U30502">
        <v>154655</v>
      </c>
      <c r="V30502">
        <v>549028</v>
      </c>
      <c r="W30502">
        <v>16734003</v>
      </c>
      <c r="X30502" s="1" t="s">
        <v>81</v>
      </c>
      <c r="Y30502">
        <v>8</v>
      </c>
      <c r="Z30502" s="1" t="s">
        <v>48</v>
      </c>
      <c r="AA30502" s="1" t="s">
        <v>241</v>
      </c>
      <c r="AB30502" s="1" t="s">
        <v>49</v>
      </c>
      <c r="AC30502" s="1" t="s">
        <v>64</v>
      </c>
      <c r="AD30502" s="1" t="s">
        <v>84</v>
      </c>
      <c r="AE30502" s="1" t="s">
        <v>37</v>
      </c>
      <c r="AF30502">
        <v>0</v>
      </c>
      <c r="AG30502">
        <v>0</v>
      </c>
      <c r="AH30502">
        <v>0</v>
      </c>
      <c r="AI30502">
        <v>0</v>
      </c>
    </row>
    <row r="30503" spans="1:35" x14ac:dyDescent="0.25">
      <c r="A30503">
        <v>16735</v>
      </c>
      <c r="B30503" s="1" t="s">
        <v>52</v>
      </c>
      <c r="C30503" s="1" t="s">
        <v>115</v>
      </c>
      <c r="D30503">
        <v>14122017</v>
      </c>
      <c r="E30503">
        <v>1410</v>
      </c>
      <c r="F30503" s="1" t="s">
        <v>37</v>
      </c>
      <c r="G30503" s="1" t="s">
        <v>38</v>
      </c>
      <c r="H30503" s="1" t="s">
        <v>66</v>
      </c>
      <c r="I30503" s="1" t="s">
        <v>584</v>
      </c>
      <c r="J30503" s="1" t="s">
        <v>115</v>
      </c>
      <c r="K30503">
        <v>84</v>
      </c>
      <c r="L30503" s="1" t="s">
        <v>3036</v>
      </c>
      <c r="M30503">
        <v>37</v>
      </c>
      <c r="N30503" s="1" t="s">
        <v>55</v>
      </c>
      <c r="O30503" s="1" t="s">
        <v>179</v>
      </c>
      <c r="P30503" s="1" t="s">
        <v>61</v>
      </c>
      <c r="Q30503" s="1" t="s">
        <v>45</v>
      </c>
      <c r="R30503" s="1" t="s">
        <v>46</v>
      </c>
      <c r="S30503" s="1" t="s">
        <v>62</v>
      </c>
      <c r="T30503" s="1" t="s">
        <v>80</v>
      </c>
      <c r="U30503">
        <v>85731</v>
      </c>
      <c r="V30503">
        <v>546525</v>
      </c>
      <c r="W30503">
        <v>16735001</v>
      </c>
      <c r="X30503" s="1" t="s">
        <v>47</v>
      </c>
      <c r="Y30503">
        <v>28</v>
      </c>
      <c r="Z30503" s="1" t="s">
        <v>48</v>
      </c>
      <c r="AA30503" s="1" t="s">
        <v>83</v>
      </c>
      <c r="AB30503" s="1" t="s">
        <v>91</v>
      </c>
      <c r="AC30503" s="1" t="s">
        <v>64</v>
      </c>
      <c r="AD30503" s="1" t="s">
        <v>65</v>
      </c>
      <c r="AE30503" s="1" t="s">
        <v>37</v>
      </c>
      <c r="AF30503">
        <v>1</v>
      </c>
      <c r="AG30503">
        <v>0</v>
      </c>
      <c r="AH30503">
        <v>0</v>
      </c>
      <c r="AI30503">
        <v>0</v>
      </c>
    </row>
    <row r="30504" spans="1:35" x14ac:dyDescent="0.25">
      <c r="A30504">
        <v>16735</v>
      </c>
      <c r="B30504" s="1" t="s">
        <v>52</v>
      </c>
      <c r="C30504" s="1" t="s">
        <v>115</v>
      </c>
      <c r="D30504">
        <v>14122017</v>
      </c>
      <c r="E30504">
        <v>1410</v>
      </c>
      <c r="F30504" s="1" t="s">
        <v>37</v>
      </c>
      <c r="G30504" s="1" t="s">
        <v>38</v>
      </c>
      <c r="H30504" s="1" t="s">
        <v>66</v>
      </c>
      <c r="I30504" s="1" t="s">
        <v>584</v>
      </c>
      <c r="J30504" s="1" t="s">
        <v>115</v>
      </c>
      <c r="K30504">
        <v>84</v>
      </c>
      <c r="L30504" s="1" t="s">
        <v>3036</v>
      </c>
      <c r="M30504">
        <v>37</v>
      </c>
      <c r="N30504" s="1" t="s">
        <v>55</v>
      </c>
      <c r="O30504" s="1" t="s">
        <v>179</v>
      </c>
      <c r="P30504" s="1" t="s">
        <v>61</v>
      </c>
      <c r="Q30504" s="1" t="s">
        <v>45</v>
      </c>
      <c r="R30504" s="1" t="s">
        <v>46</v>
      </c>
      <c r="S30504" s="1" t="s">
        <v>62</v>
      </c>
      <c r="T30504" s="1" t="s">
        <v>80</v>
      </c>
      <c r="U30504">
        <v>85731</v>
      </c>
      <c r="V30504">
        <v>546525</v>
      </c>
      <c r="W30504">
        <v>16735002</v>
      </c>
      <c r="X30504" s="1" t="s">
        <v>81</v>
      </c>
      <c r="Y30504">
        <v>32</v>
      </c>
      <c r="Z30504" s="1" t="s">
        <v>82</v>
      </c>
      <c r="AA30504" s="1" t="s">
        <v>115</v>
      </c>
      <c r="AB30504" s="1" t="s">
        <v>49</v>
      </c>
      <c r="AC30504" s="1" t="s">
        <v>64</v>
      </c>
      <c r="AD30504" s="1" t="s">
        <v>65</v>
      </c>
      <c r="AE30504" s="1" t="s">
        <v>37</v>
      </c>
      <c r="AF30504">
        <v>14</v>
      </c>
      <c r="AG30504">
        <v>1</v>
      </c>
      <c r="AH30504">
        <v>0</v>
      </c>
      <c r="AI30504">
        <v>0</v>
      </c>
    </row>
    <row r="30505" spans="1:35" x14ac:dyDescent="0.25">
      <c r="A30505">
        <v>16736</v>
      </c>
      <c r="B30505" s="1" t="s">
        <v>35</v>
      </c>
      <c r="C30505" s="1" t="s">
        <v>85</v>
      </c>
      <c r="D30505">
        <v>18122017</v>
      </c>
      <c r="E30505">
        <v>1318</v>
      </c>
      <c r="F30505" s="1" t="s">
        <v>37</v>
      </c>
      <c r="G30505" s="1" t="s">
        <v>38</v>
      </c>
      <c r="H30505" s="1" t="s">
        <v>66</v>
      </c>
      <c r="I30505" s="1" t="s">
        <v>86</v>
      </c>
      <c r="J30505" s="1" t="s">
        <v>85</v>
      </c>
      <c r="K30505">
        <v>26026</v>
      </c>
      <c r="L30505" s="1" t="s">
        <v>1236</v>
      </c>
      <c r="M30505">
        <v>17</v>
      </c>
      <c r="N30505" s="1" t="s">
        <v>155</v>
      </c>
      <c r="O30505" s="1" t="s">
        <v>131</v>
      </c>
      <c r="P30505" s="1" t="s">
        <v>132</v>
      </c>
      <c r="Q30505" s="1" t="s">
        <v>45</v>
      </c>
      <c r="R30505" s="1" t="s">
        <v>46</v>
      </c>
      <c r="S30505" s="1" t="s">
        <v>62</v>
      </c>
      <c r="T30505" s="1" t="s">
        <v>63</v>
      </c>
      <c r="U30505">
        <v>102264</v>
      </c>
      <c r="V30505">
        <v>465893</v>
      </c>
      <c r="W30505">
        <v>16736001</v>
      </c>
      <c r="X30505" s="1" t="s">
        <v>47</v>
      </c>
      <c r="Y30505">
        <v>48</v>
      </c>
      <c r="Z30505" s="1" t="s">
        <v>48</v>
      </c>
      <c r="AA30505" s="1" t="s">
        <v>85</v>
      </c>
      <c r="AB30505" s="1" t="s">
        <v>362</v>
      </c>
      <c r="AC30505" s="1" t="s">
        <v>50</v>
      </c>
      <c r="AD30505" s="1" t="s">
        <v>65</v>
      </c>
      <c r="AE30505" s="1" t="s">
        <v>37</v>
      </c>
      <c r="AF30505">
        <v>29</v>
      </c>
      <c r="AG30505">
        <v>10</v>
      </c>
      <c r="AH30505">
        <v>0</v>
      </c>
      <c r="AI30505">
        <v>0</v>
      </c>
    </row>
    <row r="30506" spans="1:35" x14ac:dyDescent="0.25">
      <c r="A30506">
        <v>16736</v>
      </c>
      <c r="B30506" s="1" t="s">
        <v>35</v>
      </c>
      <c r="C30506" s="1" t="s">
        <v>85</v>
      </c>
      <c r="D30506">
        <v>18122017</v>
      </c>
      <c r="E30506">
        <v>1318</v>
      </c>
      <c r="F30506" s="1" t="s">
        <v>37</v>
      </c>
      <c r="G30506" s="1" t="s">
        <v>38</v>
      </c>
      <c r="H30506" s="1" t="s">
        <v>66</v>
      </c>
      <c r="I30506" s="1" t="s">
        <v>86</v>
      </c>
      <c r="J30506" s="1" t="s">
        <v>85</v>
      </c>
      <c r="K30506">
        <v>26026</v>
      </c>
      <c r="L30506" s="1" t="s">
        <v>1236</v>
      </c>
      <c r="M30506">
        <v>17</v>
      </c>
      <c r="N30506" s="1" t="s">
        <v>155</v>
      </c>
      <c r="O30506" s="1" t="s">
        <v>131</v>
      </c>
      <c r="P30506" s="1" t="s">
        <v>132</v>
      </c>
      <c r="Q30506" s="1" t="s">
        <v>45</v>
      </c>
      <c r="R30506" s="1" t="s">
        <v>46</v>
      </c>
      <c r="S30506" s="1" t="s">
        <v>62</v>
      </c>
      <c r="T30506" s="1" t="s">
        <v>63</v>
      </c>
      <c r="U30506">
        <v>102264</v>
      </c>
      <c r="V30506">
        <v>465893</v>
      </c>
      <c r="W30506">
        <v>16736002</v>
      </c>
      <c r="X30506" s="1" t="s">
        <v>81</v>
      </c>
      <c r="Y30506">
        <v>47</v>
      </c>
      <c r="Z30506" s="1" t="s">
        <v>48</v>
      </c>
      <c r="AA30506" s="1" t="s">
        <v>90</v>
      </c>
      <c r="AB30506" s="1" t="s">
        <v>49</v>
      </c>
      <c r="AC30506" s="1" t="s">
        <v>50</v>
      </c>
      <c r="AD30506" s="1" t="s">
        <v>44</v>
      </c>
      <c r="AE30506" s="1" t="s">
        <v>113</v>
      </c>
      <c r="AF30506">
        <v>0</v>
      </c>
      <c r="AG30506">
        <v>0</v>
      </c>
      <c r="AH30506">
        <v>0</v>
      </c>
      <c r="AI30506">
        <v>0</v>
      </c>
    </row>
    <row r="30507" spans="1:35" x14ac:dyDescent="0.25">
      <c r="A30507">
        <v>16737</v>
      </c>
      <c r="B30507" s="1" t="s">
        <v>35</v>
      </c>
      <c r="C30507" s="1" t="s">
        <v>85</v>
      </c>
      <c r="D30507">
        <v>13122017</v>
      </c>
      <c r="E30507">
        <v>623</v>
      </c>
      <c r="F30507" s="1" t="s">
        <v>37</v>
      </c>
      <c r="G30507" s="1" t="s">
        <v>38</v>
      </c>
      <c r="H30507" s="1" t="s">
        <v>66</v>
      </c>
      <c r="I30507" s="1" t="s">
        <v>86</v>
      </c>
      <c r="J30507" s="1" t="s">
        <v>85</v>
      </c>
      <c r="K30507">
        <v>24280</v>
      </c>
      <c r="L30507" s="1" t="s">
        <v>1151</v>
      </c>
      <c r="M30507">
        <v>165</v>
      </c>
      <c r="N30507" s="1" t="s">
        <v>55</v>
      </c>
      <c r="O30507" s="1" t="s">
        <v>131</v>
      </c>
      <c r="P30507" s="1" t="s">
        <v>95</v>
      </c>
      <c r="Q30507" s="1" t="s">
        <v>119</v>
      </c>
      <c r="R30507" s="1" t="s">
        <v>185</v>
      </c>
      <c r="S30507" s="1" t="s">
        <v>216</v>
      </c>
      <c r="T30507" s="1" t="s">
        <v>80</v>
      </c>
      <c r="U30507">
        <v>104408</v>
      </c>
      <c r="V30507">
        <v>462703</v>
      </c>
      <c r="W30507">
        <v>16737001</v>
      </c>
      <c r="X30507" s="1" t="s">
        <v>81</v>
      </c>
      <c r="Y30507">
        <v>52</v>
      </c>
      <c r="Z30507" s="1" t="s">
        <v>82</v>
      </c>
      <c r="AA30507" s="1" t="s">
        <v>162</v>
      </c>
      <c r="AB30507" s="1" t="s">
        <v>49</v>
      </c>
      <c r="AC30507" s="1" t="s">
        <v>50</v>
      </c>
      <c r="AD30507" s="1" t="s">
        <v>65</v>
      </c>
      <c r="AE30507" s="1" t="s">
        <v>37</v>
      </c>
      <c r="AF30507">
        <v>12</v>
      </c>
      <c r="AG30507">
        <v>6</v>
      </c>
      <c r="AH30507">
        <v>0</v>
      </c>
      <c r="AI30507">
        <v>0</v>
      </c>
    </row>
    <row r="30508" spans="1:35" x14ac:dyDescent="0.25">
      <c r="A30508">
        <v>16737</v>
      </c>
      <c r="B30508" s="1" t="s">
        <v>35</v>
      </c>
      <c r="C30508" s="1" t="s">
        <v>85</v>
      </c>
      <c r="D30508">
        <v>13122017</v>
      </c>
      <c r="E30508">
        <v>623</v>
      </c>
      <c r="F30508" s="1" t="s">
        <v>37</v>
      </c>
      <c r="G30508" s="1" t="s">
        <v>38</v>
      </c>
      <c r="H30508" s="1" t="s">
        <v>66</v>
      </c>
      <c r="I30508" s="1" t="s">
        <v>86</v>
      </c>
      <c r="J30508" s="1" t="s">
        <v>85</v>
      </c>
      <c r="K30508">
        <v>24280</v>
      </c>
      <c r="L30508" s="1" t="s">
        <v>1151</v>
      </c>
      <c r="M30508">
        <v>165</v>
      </c>
      <c r="N30508" s="1" t="s">
        <v>55</v>
      </c>
      <c r="O30508" s="1" t="s">
        <v>131</v>
      </c>
      <c r="P30508" s="1" t="s">
        <v>95</v>
      </c>
      <c r="Q30508" s="1" t="s">
        <v>119</v>
      </c>
      <c r="R30508" s="1" t="s">
        <v>185</v>
      </c>
      <c r="S30508" s="1" t="s">
        <v>216</v>
      </c>
      <c r="T30508" s="1" t="s">
        <v>80</v>
      </c>
      <c r="U30508">
        <v>104408</v>
      </c>
      <c r="V30508">
        <v>462703</v>
      </c>
      <c r="W30508">
        <v>16737002</v>
      </c>
      <c r="X30508" s="1" t="s">
        <v>47</v>
      </c>
      <c r="Y30508">
        <v>26</v>
      </c>
      <c r="Z30508" s="1" t="s">
        <v>82</v>
      </c>
      <c r="AA30508" s="1" t="s">
        <v>85</v>
      </c>
      <c r="AB30508" s="1" t="s">
        <v>49</v>
      </c>
      <c r="AC30508" s="1" t="s">
        <v>50</v>
      </c>
      <c r="AD30508" s="1" t="s">
        <v>65</v>
      </c>
      <c r="AE30508" s="1" t="s">
        <v>37</v>
      </c>
      <c r="AF30508">
        <v>7</v>
      </c>
      <c r="AG30508">
        <v>0</v>
      </c>
      <c r="AH30508">
        <v>0</v>
      </c>
      <c r="AI30508">
        <v>0</v>
      </c>
    </row>
    <row r="30509" spans="1:35" x14ac:dyDescent="0.25">
      <c r="A30509">
        <v>16738</v>
      </c>
      <c r="B30509" s="1" t="s">
        <v>52</v>
      </c>
      <c r="C30509" s="1" t="s">
        <v>271</v>
      </c>
      <c r="D30509">
        <v>8122017</v>
      </c>
      <c r="E30509">
        <v>2215</v>
      </c>
      <c r="F30509" s="1" t="s">
        <v>54</v>
      </c>
      <c r="G30509" s="1" t="s">
        <v>55</v>
      </c>
      <c r="H30509" s="1" t="s">
        <v>146</v>
      </c>
      <c r="I30509" s="1" t="s">
        <v>1215</v>
      </c>
      <c r="J30509" s="1" t="s">
        <v>1216</v>
      </c>
      <c r="K30509">
        <v>1423</v>
      </c>
      <c r="L30509" s="1" t="s">
        <v>1233</v>
      </c>
      <c r="M30509">
        <v>7400</v>
      </c>
      <c r="N30509" s="1" t="s">
        <v>55</v>
      </c>
      <c r="O30509" s="1" t="s">
        <v>94</v>
      </c>
      <c r="P30509" s="1" t="s">
        <v>88</v>
      </c>
      <c r="Q30509" s="1" t="s">
        <v>119</v>
      </c>
      <c r="R30509" s="1" t="s">
        <v>70</v>
      </c>
      <c r="S30509" s="1" t="s">
        <v>120</v>
      </c>
      <c r="T30509" s="1" t="s">
        <v>80</v>
      </c>
      <c r="U30509">
        <v>151059</v>
      </c>
      <c r="V30509">
        <v>504994</v>
      </c>
      <c r="W30509">
        <v>16738001</v>
      </c>
      <c r="X30509" s="1" t="s">
        <v>81</v>
      </c>
      <c r="Y30509">
        <v>56</v>
      </c>
      <c r="Z30509" s="1" t="s">
        <v>48</v>
      </c>
      <c r="AA30509" s="1" t="s">
        <v>271</v>
      </c>
      <c r="AB30509" s="1" t="s">
        <v>49</v>
      </c>
      <c r="AC30509" s="1" t="s">
        <v>64</v>
      </c>
      <c r="AD30509" s="1" t="s">
        <v>65</v>
      </c>
      <c r="AE30509" s="1" t="s">
        <v>37</v>
      </c>
      <c r="AF30509">
        <v>25</v>
      </c>
      <c r="AG30509">
        <v>5</v>
      </c>
      <c r="AH30509">
        <v>0</v>
      </c>
      <c r="AI30509">
        <v>0</v>
      </c>
    </row>
    <row r="30510" spans="1:35" x14ac:dyDescent="0.25">
      <c r="A30510">
        <v>16739</v>
      </c>
      <c r="B30510" s="1" t="s">
        <v>35</v>
      </c>
      <c r="C30510" s="1" t="s">
        <v>218</v>
      </c>
      <c r="D30510">
        <v>15122017</v>
      </c>
      <c r="E30510">
        <v>1215</v>
      </c>
      <c r="F30510" s="1" t="s">
        <v>37</v>
      </c>
      <c r="G30510" s="1" t="s">
        <v>38</v>
      </c>
      <c r="H30510" s="1" t="s">
        <v>39</v>
      </c>
      <c r="I30510" s="1" t="s">
        <v>7088</v>
      </c>
      <c r="J30510" s="1" t="s">
        <v>7089</v>
      </c>
      <c r="K30510">
        <v>0</v>
      </c>
      <c r="L30510" s="1" t="s">
        <v>42</v>
      </c>
      <c r="M30510">
        <v>86</v>
      </c>
      <c r="N30510" s="1" t="s">
        <v>55</v>
      </c>
      <c r="O30510" s="1" t="s">
        <v>179</v>
      </c>
      <c r="P30510" s="1" t="s">
        <v>61</v>
      </c>
      <c r="Q30510" s="1" t="s">
        <v>167</v>
      </c>
      <c r="R30510" s="1" t="s">
        <v>46</v>
      </c>
      <c r="S30510" s="1" t="s">
        <v>79</v>
      </c>
      <c r="T30510" s="1" t="s">
        <v>80</v>
      </c>
      <c r="U30510">
        <v>137068</v>
      </c>
      <c r="V30510">
        <v>538916</v>
      </c>
      <c r="W30510">
        <v>16739001</v>
      </c>
      <c r="X30510" s="1" t="s">
        <v>81</v>
      </c>
      <c r="Y30510">
        <v>40</v>
      </c>
      <c r="Z30510" s="1" t="s">
        <v>48</v>
      </c>
      <c r="AA30510" s="1" t="s">
        <v>126</v>
      </c>
      <c r="AB30510" s="1" t="s">
        <v>49</v>
      </c>
      <c r="AC30510" s="1" t="s">
        <v>50</v>
      </c>
      <c r="AD30510" s="1" t="s">
        <v>65</v>
      </c>
      <c r="AE30510" s="1" t="s">
        <v>37</v>
      </c>
      <c r="AF30510">
        <v>21</v>
      </c>
      <c r="AG30510">
        <v>7</v>
      </c>
      <c r="AH30510">
        <v>0</v>
      </c>
      <c r="AI30510">
        <v>0</v>
      </c>
    </row>
    <row r="30511" spans="1:35" x14ac:dyDescent="0.25">
      <c r="A30511">
        <v>16739</v>
      </c>
      <c r="B30511" s="1" t="s">
        <v>35</v>
      </c>
      <c r="C30511" s="1" t="s">
        <v>218</v>
      </c>
      <c r="D30511">
        <v>15122017</v>
      </c>
      <c r="E30511">
        <v>1215</v>
      </c>
      <c r="F30511" s="1" t="s">
        <v>37</v>
      </c>
      <c r="G30511" s="1" t="s">
        <v>38</v>
      </c>
      <c r="H30511" s="1" t="s">
        <v>39</v>
      </c>
      <c r="I30511" s="1" t="s">
        <v>7088</v>
      </c>
      <c r="J30511" s="1" t="s">
        <v>7089</v>
      </c>
      <c r="K30511">
        <v>0</v>
      </c>
      <c r="L30511" s="1" t="s">
        <v>42</v>
      </c>
      <c r="M30511">
        <v>86</v>
      </c>
      <c r="N30511" s="1" t="s">
        <v>55</v>
      </c>
      <c r="O30511" s="1" t="s">
        <v>179</v>
      </c>
      <c r="P30511" s="1" t="s">
        <v>61</v>
      </c>
      <c r="Q30511" s="1" t="s">
        <v>167</v>
      </c>
      <c r="R30511" s="1" t="s">
        <v>46</v>
      </c>
      <c r="S30511" s="1" t="s">
        <v>79</v>
      </c>
      <c r="T30511" s="1" t="s">
        <v>80</v>
      </c>
      <c r="U30511">
        <v>137068</v>
      </c>
      <c r="V30511">
        <v>538916</v>
      </c>
      <c r="W30511">
        <v>16739002</v>
      </c>
      <c r="X30511" s="1" t="s">
        <v>47</v>
      </c>
      <c r="Y30511">
        <v>69</v>
      </c>
      <c r="Z30511" s="1" t="s">
        <v>82</v>
      </c>
      <c r="AA30511" s="1" t="s">
        <v>218</v>
      </c>
      <c r="AB30511" s="1" t="s">
        <v>49</v>
      </c>
      <c r="AC30511" s="1" t="s">
        <v>50</v>
      </c>
      <c r="AD30511" s="1" t="s">
        <v>65</v>
      </c>
      <c r="AE30511" s="1" t="s">
        <v>37</v>
      </c>
      <c r="AF30511">
        <v>39</v>
      </c>
      <c r="AG30511">
        <v>6</v>
      </c>
      <c r="AH30511">
        <v>0</v>
      </c>
      <c r="AI30511">
        <v>0</v>
      </c>
    </row>
    <row r="30512" spans="1:35" x14ac:dyDescent="0.25">
      <c r="A30512">
        <v>16740</v>
      </c>
      <c r="B30512" s="1" t="s">
        <v>35</v>
      </c>
      <c r="C30512" s="1" t="s">
        <v>53</v>
      </c>
      <c r="D30512">
        <v>18122017</v>
      </c>
      <c r="E30512">
        <v>2017</v>
      </c>
      <c r="F30512" s="1" t="s">
        <v>37</v>
      </c>
      <c r="G30512" s="1" t="s">
        <v>38</v>
      </c>
      <c r="H30512" s="1" t="s">
        <v>66</v>
      </c>
      <c r="I30512" s="1" t="s">
        <v>67</v>
      </c>
      <c r="J30512" s="1" t="s">
        <v>53</v>
      </c>
      <c r="K30512">
        <v>18</v>
      </c>
      <c r="L30512" s="1" t="s">
        <v>3153</v>
      </c>
      <c r="M30512">
        <v>108</v>
      </c>
      <c r="N30512" s="1" t="s">
        <v>55</v>
      </c>
      <c r="O30512" s="1" t="s">
        <v>337</v>
      </c>
      <c r="P30512" s="1" t="s">
        <v>132</v>
      </c>
      <c r="Q30512" s="1" t="s">
        <v>144</v>
      </c>
      <c r="R30512" s="1" t="s">
        <v>46</v>
      </c>
      <c r="S30512" s="1" t="s">
        <v>62</v>
      </c>
      <c r="T30512" s="1" t="s">
        <v>80</v>
      </c>
      <c r="U30512">
        <v>123327</v>
      </c>
      <c r="V30512">
        <v>511769</v>
      </c>
      <c r="W30512">
        <v>16740001</v>
      </c>
      <c r="X30512" s="1" t="s">
        <v>47</v>
      </c>
      <c r="Y30512">
        <v>42</v>
      </c>
      <c r="Z30512" s="1" t="s">
        <v>48</v>
      </c>
      <c r="AA30512" s="1" t="s">
        <v>125</v>
      </c>
      <c r="AB30512" s="1" t="s">
        <v>49</v>
      </c>
      <c r="AC30512" s="1" t="s">
        <v>50</v>
      </c>
      <c r="AD30512" s="1" t="s">
        <v>65</v>
      </c>
      <c r="AE30512" s="1" t="s">
        <v>37</v>
      </c>
      <c r="AF30512">
        <v>23</v>
      </c>
      <c r="AG30512">
        <v>0</v>
      </c>
      <c r="AH30512">
        <v>0</v>
      </c>
      <c r="AI30512">
        <v>0</v>
      </c>
    </row>
    <row r="30513" spans="1:35" x14ac:dyDescent="0.25">
      <c r="A30513">
        <v>16740</v>
      </c>
      <c r="B30513" s="1" t="s">
        <v>35</v>
      </c>
      <c r="C30513" s="1" t="s">
        <v>53</v>
      </c>
      <c r="D30513">
        <v>18122017</v>
      </c>
      <c r="E30513">
        <v>2017</v>
      </c>
      <c r="F30513" s="1" t="s">
        <v>37</v>
      </c>
      <c r="G30513" s="1" t="s">
        <v>38</v>
      </c>
      <c r="H30513" s="1" t="s">
        <v>66</v>
      </c>
      <c r="I30513" s="1" t="s">
        <v>67</v>
      </c>
      <c r="J30513" s="1" t="s">
        <v>53</v>
      </c>
      <c r="K30513">
        <v>18</v>
      </c>
      <c r="L30513" s="1" t="s">
        <v>3153</v>
      </c>
      <c r="M30513">
        <v>108</v>
      </c>
      <c r="N30513" s="1" t="s">
        <v>55</v>
      </c>
      <c r="O30513" s="1" t="s">
        <v>337</v>
      </c>
      <c r="P30513" s="1" t="s">
        <v>132</v>
      </c>
      <c r="Q30513" s="1" t="s">
        <v>144</v>
      </c>
      <c r="R30513" s="1" t="s">
        <v>46</v>
      </c>
      <c r="S30513" s="1" t="s">
        <v>62</v>
      </c>
      <c r="T30513" s="1" t="s">
        <v>80</v>
      </c>
      <c r="U30513">
        <v>123327</v>
      </c>
      <c r="V30513">
        <v>511769</v>
      </c>
      <c r="W30513">
        <v>16740002</v>
      </c>
      <c r="X30513" s="1" t="s">
        <v>81</v>
      </c>
      <c r="Y30513">
        <v>19</v>
      </c>
      <c r="Z30513" s="1" t="s">
        <v>48</v>
      </c>
      <c r="AA30513" s="1" t="s">
        <v>53</v>
      </c>
      <c r="AB30513" s="1" t="s">
        <v>49</v>
      </c>
      <c r="AC30513" s="1" t="s">
        <v>287</v>
      </c>
      <c r="AD30513" s="1" t="s">
        <v>65</v>
      </c>
      <c r="AE30513" s="1" t="s">
        <v>37</v>
      </c>
      <c r="AF30513">
        <v>0</v>
      </c>
      <c r="AG30513">
        <v>5</v>
      </c>
      <c r="AH30513">
        <v>0</v>
      </c>
      <c r="AI30513">
        <v>0</v>
      </c>
    </row>
    <row r="30514" spans="1:35" x14ac:dyDescent="0.25">
      <c r="A30514">
        <v>16741</v>
      </c>
      <c r="B30514" s="1" t="s">
        <v>35</v>
      </c>
      <c r="C30514" s="1" t="s">
        <v>85</v>
      </c>
      <c r="D30514">
        <v>18122017</v>
      </c>
      <c r="E30514">
        <v>1600</v>
      </c>
      <c r="F30514" s="1" t="s">
        <v>37</v>
      </c>
      <c r="G30514" s="1" t="s">
        <v>38</v>
      </c>
      <c r="H30514" s="1" t="s">
        <v>66</v>
      </c>
      <c r="I30514" s="1" t="s">
        <v>86</v>
      </c>
      <c r="J30514" s="1" t="s">
        <v>85</v>
      </c>
      <c r="K30514">
        <v>25205</v>
      </c>
      <c r="L30514" s="1" t="s">
        <v>429</v>
      </c>
      <c r="M30514">
        <v>193</v>
      </c>
      <c r="N30514" s="1" t="s">
        <v>55</v>
      </c>
      <c r="O30514" s="1" t="s">
        <v>131</v>
      </c>
      <c r="P30514" s="1" t="s">
        <v>78</v>
      </c>
      <c r="Q30514" s="1" t="s">
        <v>45</v>
      </c>
      <c r="R30514" s="1" t="s">
        <v>46</v>
      </c>
      <c r="S30514" s="1" t="s">
        <v>62</v>
      </c>
      <c r="T30514" s="1" t="s">
        <v>209</v>
      </c>
      <c r="U30514">
        <v>101181</v>
      </c>
      <c r="V30514">
        <v>468689</v>
      </c>
      <c r="W30514">
        <v>16741001</v>
      </c>
      <c r="X30514" s="1" t="s">
        <v>47</v>
      </c>
      <c r="Y30514">
        <v>59</v>
      </c>
      <c r="Z30514" s="1" t="s">
        <v>48</v>
      </c>
      <c r="AA30514" s="1" t="s">
        <v>90</v>
      </c>
      <c r="AB30514" s="1" t="s">
        <v>49</v>
      </c>
      <c r="AC30514" s="1" t="s">
        <v>50</v>
      </c>
      <c r="AD30514" s="1" t="s">
        <v>51</v>
      </c>
      <c r="AE30514" s="1" t="s">
        <v>37</v>
      </c>
      <c r="AF30514">
        <v>41</v>
      </c>
      <c r="AG30514">
        <v>7</v>
      </c>
      <c r="AH30514">
        <v>0</v>
      </c>
      <c r="AI30514">
        <v>0</v>
      </c>
    </row>
    <row r="30515" spans="1:35" x14ac:dyDescent="0.25">
      <c r="A30515">
        <v>16741</v>
      </c>
      <c r="B30515" s="1" t="s">
        <v>35</v>
      </c>
      <c r="C30515" s="1" t="s">
        <v>85</v>
      </c>
      <c r="D30515">
        <v>18122017</v>
      </c>
      <c r="E30515">
        <v>1600</v>
      </c>
      <c r="F30515" s="1" t="s">
        <v>37</v>
      </c>
      <c r="G30515" s="1" t="s">
        <v>38</v>
      </c>
      <c r="H30515" s="1" t="s">
        <v>66</v>
      </c>
      <c r="I30515" s="1" t="s">
        <v>86</v>
      </c>
      <c r="J30515" s="1" t="s">
        <v>85</v>
      </c>
      <c r="K30515">
        <v>25205</v>
      </c>
      <c r="L30515" s="1" t="s">
        <v>429</v>
      </c>
      <c r="M30515">
        <v>193</v>
      </c>
      <c r="N30515" s="1" t="s">
        <v>55</v>
      </c>
      <c r="O30515" s="1" t="s">
        <v>131</v>
      </c>
      <c r="P30515" s="1" t="s">
        <v>78</v>
      </c>
      <c r="Q30515" s="1" t="s">
        <v>45</v>
      </c>
      <c r="R30515" s="1" t="s">
        <v>46</v>
      </c>
      <c r="S30515" s="1" t="s">
        <v>62</v>
      </c>
      <c r="T30515" s="1" t="s">
        <v>209</v>
      </c>
      <c r="U30515">
        <v>101181</v>
      </c>
      <c r="V30515">
        <v>468689</v>
      </c>
      <c r="W30515">
        <v>16741002</v>
      </c>
      <c r="X30515" s="1" t="s">
        <v>81</v>
      </c>
      <c r="Y30515">
        <v>41</v>
      </c>
      <c r="Z30515" s="1" t="s">
        <v>82</v>
      </c>
      <c r="AA30515" s="1" t="s">
        <v>85</v>
      </c>
      <c r="AB30515" s="1" t="s">
        <v>49</v>
      </c>
      <c r="AC30515" s="1" t="s">
        <v>50</v>
      </c>
      <c r="AD30515" s="1" t="s">
        <v>44</v>
      </c>
      <c r="AE30515" s="1" t="s">
        <v>113</v>
      </c>
      <c r="AF30515">
        <v>0</v>
      </c>
      <c r="AG30515">
        <v>0</v>
      </c>
      <c r="AH30515">
        <v>0</v>
      </c>
      <c r="AI30515">
        <v>0</v>
      </c>
    </row>
    <row r="30516" spans="1:35" x14ac:dyDescent="0.25">
      <c r="A30516">
        <v>16742</v>
      </c>
      <c r="B30516" s="1" t="s">
        <v>35</v>
      </c>
      <c r="C30516" s="1" t="s">
        <v>470</v>
      </c>
      <c r="D30516">
        <v>18122017</v>
      </c>
      <c r="E30516">
        <v>935</v>
      </c>
      <c r="F30516" s="1" t="s">
        <v>37</v>
      </c>
      <c r="G30516" s="1" t="s">
        <v>55</v>
      </c>
      <c r="H30516" s="1" t="s">
        <v>146</v>
      </c>
      <c r="I30516" s="1" t="s">
        <v>795</v>
      </c>
      <c r="J30516" s="1" t="s">
        <v>796</v>
      </c>
      <c r="K30516">
        <v>1316</v>
      </c>
      <c r="L30516" s="1" t="s">
        <v>797</v>
      </c>
      <c r="M30516">
        <v>1600</v>
      </c>
      <c r="N30516" s="1" t="s">
        <v>184</v>
      </c>
      <c r="O30516" s="1" t="s">
        <v>179</v>
      </c>
      <c r="P30516" s="1" t="s">
        <v>143</v>
      </c>
      <c r="Q30516" s="1" t="s">
        <v>45</v>
      </c>
      <c r="R30516" s="1" t="s">
        <v>185</v>
      </c>
      <c r="S30516" s="1" t="s">
        <v>79</v>
      </c>
      <c r="T30516" s="1" t="s">
        <v>80</v>
      </c>
      <c r="U30516">
        <v>170315</v>
      </c>
      <c r="V30516">
        <v>590662</v>
      </c>
      <c r="W30516">
        <v>16742001</v>
      </c>
      <c r="X30516" s="1" t="s">
        <v>81</v>
      </c>
      <c r="Y30516">
        <v>70</v>
      </c>
      <c r="Z30516" s="1" t="s">
        <v>48</v>
      </c>
      <c r="AA30516" s="1" t="s">
        <v>470</v>
      </c>
      <c r="AB30516" s="1" t="s">
        <v>49</v>
      </c>
      <c r="AC30516" s="1" t="s">
        <v>50</v>
      </c>
      <c r="AD30516" s="1" t="s">
        <v>65</v>
      </c>
      <c r="AE30516" s="1" t="s">
        <v>37</v>
      </c>
      <c r="AF30516">
        <v>51</v>
      </c>
      <c r="AG30516">
        <v>6</v>
      </c>
      <c r="AH30516">
        <v>0</v>
      </c>
      <c r="AI30516">
        <v>0</v>
      </c>
    </row>
    <row r="30517" spans="1:35" x14ac:dyDescent="0.25">
      <c r="A30517">
        <v>16743</v>
      </c>
      <c r="B30517" s="1" t="s">
        <v>35</v>
      </c>
      <c r="C30517" s="1" t="s">
        <v>135</v>
      </c>
      <c r="D30517">
        <v>18122017</v>
      </c>
      <c r="E30517">
        <v>1935</v>
      </c>
      <c r="F30517" s="1" t="s">
        <v>54</v>
      </c>
      <c r="G30517" s="1" t="s">
        <v>55</v>
      </c>
      <c r="H30517" s="1" t="s">
        <v>103</v>
      </c>
      <c r="I30517" s="1" t="s">
        <v>109</v>
      </c>
      <c r="J30517" s="1" t="s">
        <v>110</v>
      </c>
      <c r="K30517">
        <v>39</v>
      </c>
      <c r="L30517" s="1" t="s">
        <v>1890</v>
      </c>
      <c r="M30517">
        <v>750</v>
      </c>
      <c r="N30517" s="1" t="s">
        <v>55</v>
      </c>
      <c r="O30517" s="1" t="s">
        <v>77</v>
      </c>
      <c r="P30517" s="1" t="s">
        <v>88</v>
      </c>
      <c r="Q30517" s="1" t="s">
        <v>144</v>
      </c>
      <c r="R30517" s="1" t="s">
        <v>46</v>
      </c>
      <c r="S30517" s="1" t="s">
        <v>62</v>
      </c>
      <c r="T30517" s="1" t="s">
        <v>63</v>
      </c>
      <c r="U30517">
        <v>124178</v>
      </c>
      <c r="V30517">
        <v>529907</v>
      </c>
      <c r="W30517">
        <v>16743001</v>
      </c>
      <c r="X30517" s="1" t="s">
        <v>47</v>
      </c>
      <c r="Y30517">
        <v>43</v>
      </c>
      <c r="Z30517" s="1" t="s">
        <v>48</v>
      </c>
      <c r="AA30517" s="1" t="s">
        <v>85</v>
      </c>
      <c r="AB30517" s="1" t="s">
        <v>49</v>
      </c>
      <c r="AC30517" s="1" t="s">
        <v>50</v>
      </c>
      <c r="AD30517" s="1" t="s">
        <v>65</v>
      </c>
      <c r="AE30517" s="1" t="s">
        <v>37</v>
      </c>
      <c r="AF30517">
        <v>25</v>
      </c>
      <c r="AG30517">
        <v>6</v>
      </c>
      <c r="AH30517">
        <v>0</v>
      </c>
      <c r="AI30517">
        <v>0</v>
      </c>
    </row>
    <row r="30518" spans="1:35" x14ac:dyDescent="0.25">
      <c r="A30518">
        <v>16743</v>
      </c>
      <c r="B30518" s="1" t="s">
        <v>35</v>
      </c>
      <c r="C30518" s="1" t="s">
        <v>135</v>
      </c>
      <c r="D30518">
        <v>18122017</v>
      </c>
      <c r="E30518">
        <v>1935</v>
      </c>
      <c r="F30518" s="1" t="s">
        <v>54</v>
      </c>
      <c r="G30518" s="1" t="s">
        <v>55</v>
      </c>
      <c r="H30518" s="1" t="s">
        <v>103</v>
      </c>
      <c r="I30518" s="1" t="s">
        <v>109</v>
      </c>
      <c r="J30518" s="1" t="s">
        <v>110</v>
      </c>
      <c r="K30518">
        <v>39</v>
      </c>
      <c r="L30518" s="1" t="s">
        <v>1890</v>
      </c>
      <c r="M30518">
        <v>750</v>
      </c>
      <c r="N30518" s="1" t="s">
        <v>55</v>
      </c>
      <c r="O30518" s="1" t="s">
        <v>77</v>
      </c>
      <c r="P30518" s="1" t="s">
        <v>88</v>
      </c>
      <c r="Q30518" s="1" t="s">
        <v>144</v>
      </c>
      <c r="R30518" s="1" t="s">
        <v>46</v>
      </c>
      <c r="S30518" s="1" t="s">
        <v>62</v>
      </c>
      <c r="T30518" s="1" t="s">
        <v>63</v>
      </c>
      <c r="U30518">
        <v>124178</v>
      </c>
      <c r="V30518">
        <v>529907</v>
      </c>
      <c r="W30518">
        <v>16743002</v>
      </c>
      <c r="X30518" s="1" t="s">
        <v>81</v>
      </c>
      <c r="Y30518">
        <v>55</v>
      </c>
      <c r="Z30518" s="1" t="s">
        <v>82</v>
      </c>
      <c r="AA30518" s="1" t="s">
        <v>236</v>
      </c>
      <c r="AB30518" s="1" t="s">
        <v>49</v>
      </c>
      <c r="AC30518" s="1" t="s">
        <v>50</v>
      </c>
      <c r="AD30518" s="1" t="s">
        <v>65</v>
      </c>
      <c r="AE30518" s="1" t="s">
        <v>37</v>
      </c>
      <c r="AF30518">
        <v>28</v>
      </c>
      <c r="AG30518">
        <v>4</v>
      </c>
      <c r="AH30518">
        <v>0</v>
      </c>
      <c r="AI30518">
        <v>0</v>
      </c>
    </row>
    <row r="30519" spans="1:35" x14ac:dyDescent="0.25">
      <c r="A30519">
        <v>16744</v>
      </c>
      <c r="B30519" s="1" t="s">
        <v>35</v>
      </c>
      <c r="C30519" s="1" t="s">
        <v>295</v>
      </c>
      <c r="D30519">
        <v>15122017</v>
      </c>
      <c r="E30519">
        <v>2115</v>
      </c>
      <c r="F30519" s="1" t="s">
        <v>37</v>
      </c>
      <c r="G30519" s="1" t="s">
        <v>38</v>
      </c>
      <c r="H30519" s="1" t="s">
        <v>66</v>
      </c>
      <c r="I30519" s="1" t="s">
        <v>2125</v>
      </c>
      <c r="J30519" s="1" t="s">
        <v>2126</v>
      </c>
      <c r="K30519">
        <v>8</v>
      </c>
      <c r="L30519" s="1" t="s">
        <v>697</v>
      </c>
      <c r="M30519">
        <v>10</v>
      </c>
      <c r="N30519" s="1" t="s">
        <v>155</v>
      </c>
      <c r="O30519" s="1" t="s">
        <v>131</v>
      </c>
      <c r="P30519" s="1" t="s">
        <v>95</v>
      </c>
      <c r="Q30519" s="1" t="s">
        <v>167</v>
      </c>
      <c r="R30519" s="1" t="s">
        <v>46</v>
      </c>
      <c r="S30519" s="1" t="s">
        <v>120</v>
      </c>
      <c r="T30519" s="1" t="s">
        <v>63</v>
      </c>
      <c r="U30519">
        <v>156740</v>
      </c>
      <c r="V30519">
        <v>538928</v>
      </c>
      <c r="W30519">
        <v>16744001</v>
      </c>
      <c r="X30519" s="1" t="s">
        <v>47</v>
      </c>
      <c r="Y30519">
        <v>27</v>
      </c>
      <c r="Z30519" s="1" t="s">
        <v>48</v>
      </c>
      <c r="AA30519" s="1" t="s">
        <v>295</v>
      </c>
      <c r="AB30519" s="1" t="s">
        <v>49</v>
      </c>
      <c r="AC30519" s="1" t="s">
        <v>50</v>
      </c>
      <c r="AD30519" s="1" t="s">
        <v>65</v>
      </c>
      <c r="AE30519" s="1" t="s">
        <v>37</v>
      </c>
      <c r="AF30519">
        <v>3</v>
      </c>
      <c r="AG30519">
        <v>2</v>
      </c>
      <c r="AH30519">
        <v>0</v>
      </c>
      <c r="AI30519">
        <v>0.83</v>
      </c>
    </row>
    <row r="30520" spans="1:35" x14ac:dyDescent="0.25">
      <c r="A30520">
        <v>16744</v>
      </c>
      <c r="B30520" s="1" t="s">
        <v>35</v>
      </c>
      <c r="C30520" s="1" t="s">
        <v>295</v>
      </c>
      <c r="D30520">
        <v>15122017</v>
      </c>
      <c r="E30520">
        <v>2115</v>
      </c>
      <c r="F30520" s="1" t="s">
        <v>37</v>
      </c>
      <c r="G30520" s="1" t="s">
        <v>38</v>
      </c>
      <c r="H30520" s="1" t="s">
        <v>66</v>
      </c>
      <c r="I30520" s="1" t="s">
        <v>2125</v>
      </c>
      <c r="J30520" s="1" t="s">
        <v>2126</v>
      </c>
      <c r="K30520">
        <v>8</v>
      </c>
      <c r="L30520" s="1" t="s">
        <v>697</v>
      </c>
      <c r="M30520">
        <v>10</v>
      </c>
      <c r="N30520" s="1" t="s">
        <v>155</v>
      </c>
      <c r="O30520" s="1" t="s">
        <v>131</v>
      </c>
      <c r="P30520" s="1" t="s">
        <v>95</v>
      </c>
      <c r="Q30520" s="1" t="s">
        <v>167</v>
      </c>
      <c r="R30520" s="1" t="s">
        <v>46</v>
      </c>
      <c r="S30520" s="1" t="s">
        <v>120</v>
      </c>
      <c r="T30520" s="1" t="s">
        <v>63</v>
      </c>
      <c r="U30520">
        <v>156740</v>
      </c>
      <c r="V30520">
        <v>538928</v>
      </c>
      <c r="W30520">
        <v>16744002</v>
      </c>
      <c r="X30520" s="1" t="s">
        <v>81</v>
      </c>
      <c r="Y30520">
        <v>24</v>
      </c>
      <c r="Z30520" s="1" t="s">
        <v>48</v>
      </c>
      <c r="AA30520" s="1" t="s">
        <v>241</v>
      </c>
      <c r="AB30520" s="1" t="s">
        <v>49</v>
      </c>
      <c r="AC30520" s="1" t="s">
        <v>50</v>
      </c>
      <c r="AD30520" s="1" t="s">
        <v>44</v>
      </c>
      <c r="AE30520" s="1" t="s">
        <v>113</v>
      </c>
      <c r="AF30520">
        <v>5</v>
      </c>
      <c r="AG30520">
        <v>7</v>
      </c>
      <c r="AH30520">
        <v>0</v>
      </c>
      <c r="AI30520">
        <v>0</v>
      </c>
    </row>
    <row r="30521" spans="1:35" x14ac:dyDescent="0.25">
      <c r="A30521">
        <v>16745</v>
      </c>
      <c r="B30521" s="1" t="s">
        <v>35</v>
      </c>
      <c r="C30521" s="1" t="s">
        <v>85</v>
      </c>
      <c r="D30521">
        <v>19122017</v>
      </c>
      <c r="E30521">
        <v>715</v>
      </c>
      <c r="F30521" s="1" t="s">
        <v>37</v>
      </c>
      <c r="G30521" s="1" t="s">
        <v>38</v>
      </c>
      <c r="H30521" s="1" t="s">
        <v>66</v>
      </c>
      <c r="I30521" s="1" t="s">
        <v>86</v>
      </c>
      <c r="J30521" s="1" t="s">
        <v>85</v>
      </c>
      <c r="K30521">
        <v>28067</v>
      </c>
      <c r="L30521" s="1" t="s">
        <v>6867</v>
      </c>
      <c r="M30521">
        <v>16</v>
      </c>
      <c r="N30521" s="1" t="s">
        <v>184</v>
      </c>
      <c r="O30521" s="1" t="s">
        <v>60</v>
      </c>
      <c r="P30521" s="1" t="s">
        <v>132</v>
      </c>
      <c r="Q30521" s="1" t="s">
        <v>45</v>
      </c>
      <c r="R30521" s="1" t="s">
        <v>70</v>
      </c>
      <c r="S30521" s="1" t="s">
        <v>62</v>
      </c>
      <c r="T30521" s="1" t="s">
        <v>80</v>
      </c>
      <c r="U30521">
        <v>100039</v>
      </c>
      <c r="V30521">
        <v>460769</v>
      </c>
      <c r="W30521">
        <v>16745001</v>
      </c>
      <c r="X30521" s="1" t="s">
        <v>47</v>
      </c>
      <c r="Y30521">
        <v>57</v>
      </c>
      <c r="Z30521" s="1" t="s">
        <v>48</v>
      </c>
      <c r="AA30521" s="1" t="s">
        <v>85</v>
      </c>
      <c r="AB30521" s="1" t="s">
        <v>49</v>
      </c>
      <c r="AC30521" s="1" t="s">
        <v>50</v>
      </c>
      <c r="AD30521" s="1" t="s">
        <v>65</v>
      </c>
      <c r="AE30521" s="1" t="s">
        <v>37</v>
      </c>
      <c r="AF30521">
        <v>33</v>
      </c>
      <c r="AG30521">
        <v>0</v>
      </c>
      <c r="AH30521">
        <v>0.93</v>
      </c>
      <c r="AI30521">
        <v>0</v>
      </c>
    </row>
    <row r="30522" spans="1:35" x14ac:dyDescent="0.25">
      <c r="A30522">
        <v>16745</v>
      </c>
      <c r="B30522" s="1" t="s">
        <v>35</v>
      </c>
      <c r="C30522" s="1" t="s">
        <v>85</v>
      </c>
      <c r="D30522">
        <v>19122017</v>
      </c>
      <c r="E30522">
        <v>715</v>
      </c>
      <c r="F30522" s="1" t="s">
        <v>37</v>
      </c>
      <c r="G30522" s="1" t="s">
        <v>38</v>
      </c>
      <c r="H30522" s="1" t="s">
        <v>66</v>
      </c>
      <c r="I30522" s="1" t="s">
        <v>86</v>
      </c>
      <c r="J30522" s="1" t="s">
        <v>85</v>
      </c>
      <c r="K30522">
        <v>28067</v>
      </c>
      <c r="L30522" s="1" t="s">
        <v>6867</v>
      </c>
      <c r="M30522">
        <v>16</v>
      </c>
      <c r="N30522" s="1" t="s">
        <v>184</v>
      </c>
      <c r="O30522" s="1" t="s">
        <v>60</v>
      </c>
      <c r="P30522" s="1" t="s">
        <v>132</v>
      </c>
      <c r="Q30522" s="1" t="s">
        <v>45</v>
      </c>
      <c r="R30522" s="1" t="s">
        <v>70</v>
      </c>
      <c r="S30522" s="1" t="s">
        <v>62</v>
      </c>
      <c r="T30522" s="1" t="s">
        <v>80</v>
      </c>
      <c r="U30522">
        <v>100039</v>
      </c>
      <c r="V30522">
        <v>460769</v>
      </c>
      <c r="W30522">
        <v>16745002</v>
      </c>
      <c r="X30522" s="1" t="s">
        <v>81</v>
      </c>
      <c r="Y30522">
        <v>54</v>
      </c>
      <c r="Z30522" s="1" t="s">
        <v>48</v>
      </c>
      <c r="AA30522" s="1" t="s">
        <v>102</v>
      </c>
      <c r="AB30522" s="1" t="s">
        <v>49</v>
      </c>
      <c r="AC30522" s="1" t="s">
        <v>50</v>
      </c>
      <c r="AD30522" s="1" t="s">
        <v>65</v>
      </c>
      <c r="AE30522" s="1" t="s">
        <v>37</v>
      </c>
      <c r="AF30522">
        <v>36</v>
      </c>
      <c r="AG30522">
        <v>0</v>
      </c>
      <c r="AH30522">
        <v>0</v>
      </c>
      <c r="AI30522">
        <v>0</v>
      </c>
    </row>
    <row r="30523" spans="1:35" x14ac:dyDescent="0.25">
      <c r="A30523">
        <v>16746</v>
      </c>
      <c r="B30523" s="1" t="s">
        <v>52</v>
      </c>
      <c r="C30523" s="1" t="s">
        <v>404</v>
      </c>
      <c r="D30523">
        <v>15122017</v>
      </c>
      <c r="E30523">
        <v>1945</v>
      </c>
      <c r="F30523" s="1" t="s">
        <v>37</v>
      </c>
      <c r="G30523" s="1" t="s">
        <v>55</v>
      </c>
      <c r="H30523" s="1" t="s">
        <v>146</v>
      </c>
      <c r="I30523" s="1" t="s">
        <v>405</v>
      </c>
      <c r="J30523" s="1" t="s">
        <v>406</v>
      </c>
      <c r="K30523">
        <v>1248</v>
      </c>
      <c r="L30523" s="1" t="s">
        <v>407</v>
      </c>
      <c r="M30523">
        <v>9500</v>
      </c>
      <c r="N30523" s="1" t="s">
        <v>55</v>
      </c>
      <c r="O30523" s="1" t="s">
        <v>77</v>
      </c>
      <c r="P30523" s="1" t="s">
        <v>69</v>
      </c>
      <c r="Q30523" s="1" t="s">
        <v>167</v>
      </c>
      <c r="R30523" s="1" t="s">
        <v>46</v>
      </c>
      <c r="S30523" s="1" t="s">
        <v>79</v>
      </c>
      <c r="T30523" s="1" t="s">
        <v>63</v>
      </c>
      <c r="U30523">
        <v>131531</v>
      </c>
      <c r="V30523">
        <v>496919</v>
      </c>
      <c r="W30523">
        <v>16746001</v>
      </c>
      <c r="X30523" s="1" t="s">
        <v>47</v>
      </c>
      <c r="Y30523">
        <v>18</v>
      </c>
      <c r="Z30523" s="1" t="s">
        <v>48</v>
      </c>
      <c r="AA30523" s="1" t="s">
        <v>404</v>
      </c>
      <c r="AB30523" s="1" t="s">
        <v>49</v>
      </c>
      <c r="AC30523" s="1" t="s">
        <v>64</v>
      </c>
      <c r="AD30523" s="1" t="s">
        <v>65</v>
      </c>
      <c r="AE30523" s="1" t="s">
        <v>37</v>
      </c>
      <c r="AF30523">
        <v>0</v>
      </c>
      <c r="AG30523">
        <v>9</v>
      </c>
      <c r="AH30523">
        <v>0</v>
      </c>
      <c r="AI30523">
        <v>0</v>
      </c>
    </row>
    <row r="30524" spans="1:35" x14ac:dyDescent="0.25">
      <c r="A30524">
        <v>16747</v>
      </c>
      <c r="B30524" s="1" t="s">
        <v>35</v>
      </c>
      <c r="C30524" s="1" t="s">
        <v>541</v>
      </c>
      <c r="D30524">
        <v>11122017</v>
      </c>
      <c r="E30524">
        <v>1655</v>
      </c>
      <c r="F30524" s="1" t="s">
        <v>37</v>
      </c>
      <c r="G30524" s="1" t="s">
        <v>38</v>
      </c>
      <c r="H30524" s="1" t="s">
        <v>39</v>
      </c>
      <c r="I30524" s="1" t="s">
        <v>3342</v>
      </c>
      <c r="J30524" s="1" t="s">
        <v>3343</v>
      </c>
      <c r="K30524">
        <v>0</v>
      </c>
      <c r="L30524" s="1" t="s">
        <v>42</v>
      </c>
      <c r="M30524">
        <v>32</v>
      </c>
      <c r="N30524" s="1" t="s">
        <v>55</v>
      </c>
      <c r="O30524" s="1" t="s">
        <v>179</v>
      </c>
      <c r="P30524" s="1" t="s">
        <v>61</v>
      </c>
      <c r="Q30524" s="1" t="s">
        <v>144</v>
      </c>
      <c r="R30524" s="1" t="s">
        <v>46</v>
      </c>
      <c r="S30524" s="1" t="s">
        <v>79</v>
      </c>
      <c r="T30524" s="1" t="s">
        <v>63</v>
      </c>
      <c r="U30524">
        <v>95900</v>
      </c>
      <c r="V30524">
        <v>523030</v>
      </c>
      <c r="W30524">
        <v>16747001</v>
      </c>
      <c r="X30524" s="1" t="s">
        <v>81</v>
      </c>
      <c r="Y30524">
        <v>40</v>
      </c>
      <c r="Z30524" s="1" t="s">
        <v>48</v>
      </c>
      <c r="AA30524" s="1" t="s">
        <v>83</v>
      </c>
      <c r="AB30524" s="1" t="s">
        <v>362</v>
      </c>
      <c r="AC30524" s="1" t="s">
        <v>50</v>
      </c>
      <c r="AD30524" s="1" t="s">
        <v>51</v>
      </c>
      <c r="AE30524" s="1" t="s">
        <v>37</v>
      </c>
      <c r="AF30524">
        <v>21</v>
      </c>
      <c r="AG30524">
        <v>0</v>
      </c>
      <c r="AH30524">
        <v>0</v>
      </c>
      <c r="AI30524">
        <v>0</v>
      </c>
    </row>
    <row r="30525" spans="1:35" x14ac:dyDescent="0.25">
      <c r="A30525">
        <v>16747</v>
      </c>
      <c r="B30525" s="1" t="s">
        <v>35</v>
      </c>
      <c r="C30525" s="1" t="s">
        <v>541</v>
      </c>
      <c r="D30525">
        <v>11122017</v>
      </c>
      <c r="E30525">
        <v>1655</v>
      </c>
      <c r="F30525" s="1" t="s">
        <v>37</v>
      </c>
      <c r="G30525" s="1" t="s">
        <v>38</v>
      </c>
      <c r="H30525" s="1" t="s">
        <v>39</v>
      </c>
      <c r="I30525" s="1" t="s">
        <v>3342</v>
      </c>
      <c r="J30525" s="1" t="s">
        <v>3343</v>
      </c>
      <c r="K30525">
        <v>0</v>
      </c>
      <c r="L30525" s="1" t="s">
        <v>42</v>
      </c>
      <c r="M30525">
        <v>32</v>
      </c>
      <c r="N30525" s="1" t="s">
        <v>55</v>
      </c>
      <c r="O30525" s="1" t="s">
        <v>179</v>
      </c>
      <c r="P30525" s="1" t="s">
        <v>61</v>
      </c>
      <c r="Q30525" s="1" t="s">
        <v>144</v>
      </c>
      <c r="R30525" s="1" t="s">
        <v>46</v>
      </c>
      <c r="S30525" s="1" t="s">
        <v>79</v>
      </c>
      <c r="T30525" s="1" t="s">
        <v>63</v>
      </c>
      <c r="U30525">
        <v>95900</v>
      </c>
      <c r="V30525">
        <v>523030</v>
      </c>
      <c r="W30525">
        <v>16747002</v>
      </c>
      <c r="X30525" s="1" t="s">
        <v>81</v>
      </c>
      <c r="Y30525">
        <v>69</v>
      </c>
      <c r="Z30525" s="1" t="s">
        <v>82</v>
      </c>
      <c r="AA30525" s="1" t="s">
        <v>134</v>
      </c>
      <c r="AB30525" s="1" t="s">
        <v>49</v>
      </c>
      <c r="AC30525" s="1" t="s">
        <v>50</v>
      </c>
      <c r="AD30525" s="1" t="s">
        <v>65</v>
      </c>
      <c r="AE30525" s="1" t="s">
        <v>37</v>
      </c>
      <c r="AF30525">
        <v>38</v>
      </c>
      <c r="AG30525">
        <v>0</v>
      </c>
      <c r="AH30525">
        <v>0.25</v>
      </c>
      <c r="AI30525">
        <v>0</v>
      </c>
    </row>
    <row r="30526" spans="1:35" x14ac:dyDescent="0.25">
      <c r="A30526">
        <v>16748</v>
      </c>
      <c r="B30526" s="1" t="s">
        <v>35</v>
      </c>
      <c r="C30526" s="1" t="s">
        <v>133</v>
      </c>
      <c r="D30526">
        <v>11122017</v>
      </c>
      <c r="E30526">
        <v>810</v>
      </c>
      <c r="F30526" s="1" t="s">
        <v>37</v>
      </c>
      <c r="G30526" s="1" t="s">
        <v>38</v>
      </c>
      <c r="H30526" s="1" t="s">
        <v>66</v>
      </c>
      <c r="I30526" s="1" t="s">
        <v>562</v>
      </c>
      <c r="J30526" s="1" t="s">
        <v>133</v>
      </c>
      <c r="K30526">
        <v>3</v>
      </c>
      <c r="L30526" s="1" t="s">
        <v>1279</v>
      </c>
      <c r="M30526">
        <v>2</v>
      </c>
      <c r="N30526" s="1" t="s">
        <v>155</v>
      </c>
      <c r="O30526" s="1" t="s">
        <v>131</v>
      </c>
      <c r="P30526" s="1" t="s">
        <v>95</v>
      </c>
      <c r="Q30526" s="1" t="s">
        <v>144</v>
      </c>
      <c r="R30526" s="1" t="s">
        <v>185</v>
      </c>
      <c r="S30526" s="1" t="s">
        <v>79</v>
      </c>
      <c r="T30526" s="1" t="s">
        <v>63</v>
      </c>
      <c r="U30526">
        <v>135097</v>
      </c>
      <c r="V30526">
        <v>509371</v>
      </c>
      <c r="W30526">
        <v>16748001</v>
      </c>
      <c r="X30526" s="1" t="s">
        <v>47</v>
      </c>
      <c r="Y30526">
        <v>69</v>
      </c>
      <c r="Z30526" s="1" t="s">
        <v>48</v>
      </c>
      <c r="AA30526" s="1" t="s">
        <v>133</v>
      </c>
      <c r="AB30526" s="1" t="s">
        <v>49</v>
      </c>
      <c r="AC30526" s="1" t="s">
        <v>50</v>
      </c>
      <c r="AD30526" s="1" t="s">
        <v>65</v>
      </c>
      <c r="AE30526" s="1" t="s">
        <v>113</v>
      </c>
      <c r="AF30526">
        <v>47</v>
      </c>
      <c r="AG30526">
        <v>9</v>
      </c>
      <c r="AH30526">
        <v>0</v>
      </c>
      <c r="AI30526">
        <v>0</v>
      </c>
    </row>
    <row r="30527" spans="1:35" x14ac:dyDescent="0.25">
      <c r="A30527">
        <v>16748</v>
      </c>
      <c r="B30527" s="1" t="s">
        <v>35</v>
      </c>
      <c r="C30527" s="1" t="s">
        <v>133</v>
      </c>
      <c r="D30527">
        <v>11122017</v>
      </c>
      <c r="E30527">
        <v>810</v>
      </c>
      <c r="F30527" s="1" t="s">
        <v>37</v>
      </c>
      <c r="G30527" s="1" t="s">
        <v>38</v>
      </c>
      <c r="H30527" s="1" t="s">
        <v>66</v>
      </c>
      <c r="I30527" s="1" t="s">
        <v>562</v>
      </c>
      <c r="J30527" s="1" t="s">
        <v>133</v>
      </c>
      <c r="K30527">
        <v>3</v>
      </c>
      <c r="L30527" s="1" t="s">
        <v>1279</v>
      </c>
      <c r="M30527">
        <v>2</v>
      </c>
      <c r="N30527" s="1" t="s">
        <v>155</v>
      </c>
      <c r="O30527" s="1" t="s">
        <v>131</v>
      </c>
      <c r="P30527" s="1" t="s">
        <v>95</v>
      </c>
      <c r="Q30527" s="1" t="s">
        <v>144</v>
      </c>
      <c r="R30527" s="1" t="s">
        <v>185</v>
      </c>
      <c r="S30527" s="1" t="s">
        <v>79</v>
      </c>
      <c r="T30527" s="1" t="s">
        <v>63</v>
      </c>
      <c r="U30527">
        <v>135097</v>
      </c>
      <c r="V30527">
        <v>509371</v>
      </c>
      <c r="W30527">
        <v>16748002</v>
      </c>
      <c r="X30527" s="1" t="s">
        <v>81</v>
      </c>
      <c r="Y30527">
        <v>23</v>
      </c>
      <c r="Z30527" s="1" t="s">
        <v>48</v>
      </c>
      <c r="AA30527" s="1" t="s">
        <v>133</v>
      </c>
      <c r="AB30527" s="1" t="s">
        <v>49</v>
      </c>
      <c r="AC30527" s="1" t="s">
        <v>50</v>
      </c>
      <c r="AD30527" s="1" t="s">
        <v>44</v>
      </c>
      <c r="AE30527" s="1" t="s">
        <v>54</v>
      </c>
      <c r="AF30527">
        <v>0</v>
      </c>
      <c r="AG30527">
        <v>0</v>
      </c>
      <c r="AH30527">
        <v>0</v>
      </c>
      <c r="AI30527">
        <v>0</v>
      </c>
    </row>
    <row r="30528" spans="1:35" x14ac:dyDescent="0.25">
      <c r="A30528">
        <v>16749</v>
      </c>
      <c r="B30528" s="1" t="s">
        <v>52</v>
      </c>
      <c r="C30528" s="1" t="s">
        <v>236</v>
      </c>
      <c r="D30528">
        <v>12122017</v>
      </c>
      <c r="E30528">
        <v>830</v>
      </c>
      <c r="F30528" s="1" t="s">
        <v>37</v>
      </c>
      <c r="G30528" s="1" t="s">
        <v>38</v>
      </c>
      <c r="H30528" s="1" t="s">
        <v>66</v>
      </c>
      <c r="I30528" s="1" t="s">
        <v>530</v>
      </c>
      <c r="J30528" s="1" t="s">
        <v>236</v>
      </c>
      <c r="K30528">
        <v>64</v>
      </c>
      <c r="L30528" s="1" t="s">
        <v>2617</v>
      </c>
      <c r="M30528">
        <v>15</v>
      </c>
      <c r="N30528" s="1" t="s">
        <v>184</v>
      </c>
      <c r="O30528" s="1" t="s">
        <v>94</v>
      </c>
      <c r="P30528" s="1" t="s">
        <v>95</v>
      </c>
      <c r="Q30528" s="1" t="s">
        <v>144</v>
      </c>
      <c r="R30528" s="1" t="s">
        <v>185</v>
      </c>
      <c r="S30528" s="1" t="s">
        <v>79</v>
      </c>
      <c r="T30528" s="1" t="s">
        <v>63</v>
      </c>
      <c r="U30528">
        <v>111240</v>
      </c>
      <c r="V30528">
        <v>469130</v>
      </c>
      <c r="W30528">
        <v>16749001</v>
      </c>
      <c r="X30528" s="1" t="s">
        <v>81</v>
      </c>
      <c r="Y30528">
        <v>50</v>
      </c>
      <c r="Z30528" s="1" t="s">
        <v>48</v>
      </c>
      <c r="AA30528" s="1" t="s">
        <v>236</v>
      </c>
      <c r="AB30528" s="1" t="s">
        <v>49</v>
      </c>
      <c r="AC30528" s="1" t="s">
        <v>50</v>
      </c>
      <c r="AD30528" s="1" t="s">
        <v>65</v>
      </c>
      <c r="AE30528" s="1" t="s">
        <v>37</v>
      </c>
      <c r="AF30528">
        <v>32</v>
      </c>
      <c r="AG30528">
        <v>1</v>
      </c>
      <c r="AH30528">
        <v>0</v>
      </c>
      <c r="AI30528">
        <v>0</v>
      </c>
    </row>
    <row r="30529" spans="1:35" x14ac:dyDescent="0.25">
      <c r="A30529">
        <v>16749</v>
      </c>
      <c r="B30529" s="1" t="s">
        <v>52</v>
      </c>
      <c r="C30529" s="1" t="s">
        <v>236</v>
      </c>
      <c r="D30529">
        <v>12122017</v>
      </c>
      <c r="E30529">
        <v>830</v>
      </c>
      <c r="F30529" s="1" t="s">
        <v>37</v>
      </c>
      <c r="G30529" s="1" t="s">
        <v>38</v>
      </c>
      <c r="H30529" s="1" t="s">
        <v>66</v>
      </c>
      <c r="I30529" s="1" t="s">
        <v>530</v>
      </c>
      <c r="J30529" s="1" t="s">
        <v>236</v>
      </c>
      <c r="K30529">
        <v>64</v>
      </c>
      <c r="L30529" s="1" t="s">
        <v>2617</v>
      </c>
      <c r="M30529">
        <v>15</v>
      </c>
      <c r="N30529" s="1" t="s">
        <v>184</v>
      </c>
      <c r="O30529" s="1" t="s">
        <v>94</v>
      </c>
      <c r="P30529" s="1" t="s">
        <v>95</v>
      </c>
      <c r="Q30529" s="1" t="s">
        <v>144</v>
      </c>
      <c r="R30529" s="1" t="s">
        <v>185</v>
      </c>
      <c r="S30529" s="1" t="s">
        <v>79</v>
      </c>
      <c r="T30529" s="1" t="s">
        <v>63</v>
      </c>
      <c r="U30529">
        <v>111240</v>
      </c>
      <c r="V30529">
        <v>469130</v>
      </c>
      <c r="W30529">
        <v>16749002</v>
      </c>
      <c r="X30529" s="1" t="s">
        <v>81</v>
      </c>
      <c r="Y30529">
        <v>19</v>
      </c>
      <c r="Z30529" s="1" t="s">
        <v>48</v>
      </c>
      <c r="AA30529" s="1" t="s">
        <v>236</v>
      </c>
      <c r="AB30529" s="1" t="s">
        <v>49</v>
      </c>
      <c r="AC30529" s="1" t="s">
        <v>64</v>
      </c>
      <c r="AD30529" s="1" t="s">
        <v>65</v>
      </c>
      <c r="AE30529" s="1" t="s">
        <v>37</v>
      </c>
      <c r="AF30529">
        <v>1</v>
      </c>
      <c r="AG30529">
        <v>7</v>
      </c>
      <c r="AH30529">
        <v>0</v>
      </c>
      <c r="AI30529">
        <v>0</v>
      </c>
    </row>
    <row r="30530" spans="1:35" x14ac:dyDescent="0.25">
      <c r="A30530">
        <v>16749</v>
      </c>
      <c r="B30530" s="1" t="s">
        <v>52</v>
      </c>
      <c r="C30530" s="1" t="s">
        <v>236</v>
      </c>
      <c r="D30530">
        <v>12122017</v>
      </c>
      <c r="E30530">
        <v>830</v>
      </c>
      <c r="F30530" s="1" t="s">
        <v>37</v>
      </c>
      <c r="G30530" s="1" t="s">
        <v>38</v>
      </c>
      <c r="H30530" s="1" t="s">
        <v>66</v>
      </c>
      <c r="I30530" s="1" t="s">
        <v>530</v>
      </c>
      <c r="J30530" s="1" t="s">
        <v>236</v>
      </c>
      <c r="K30530">
        <v>64</v>
      </c>
      <c r="L30530" s="1" t="s">
        <v>2617</v>
      </c>
      <c r="M30530">
        <v>15</v>
      </c>
      <c r="N30530" s="1" t="s">
        <v>184</v>
      </c>
      <c r="O30530" s="1" t="s">
        <v>94</v>
      </c>
      <c r="P30530" s="1" t="s">
        <v>95</v>
      </c>
      <c r="Q30530" s="1" t="s">
        <v>144</v>
      </c>
      <c r="R30530" s="1" t="s">
        <v>185</v>
      </c>
      <c r="S30530" s="1" t="s">
        <v>79</v>
      </c>
      <c r="T30530" s="1" t="s">
        <v>63</v>
      </c>
      <c r="U30530">
        <v>111240</v>
      </c>
      <c r="V30530">
        <v>469130</v>
      </c>
      <c r="W30530">
        <v>16749003</v>
      </c>
      <c r="X30530" s="1" t="s">
        <v>47</v>
      </c>
      <c r="Y30530">
        <v>37</v>
      </c>
      <c r="Z30530" s="1" t="s">
        <v>82</v>
      </c>
      <c r="AA30530" s="1" t="s">
        <v>125</v>
      </c>
      <c r="AB30530" s="1" t="s">
        <v>49</v>
      </c>
      <c r="AC30530" s="1" t="s">
        <v>50</v>
      </c>
      <c r="AD30530" s="1" t="s">
        <v>65</v>
      </c>
      <c r="AE30530" s="1" t="s">
        <v>37</v>
      </c>
      <c r="AF30530">
        <v>14</v>
      </c>
      <c r="AG30530">
        <v>11</v>
      </c>
      <c r="AH30530">
        <v>0</v>
      </c>
      <c r="AI30530">
        <v>0</v>
      </c>
    </row>
    <row r="30531" spans="1:35" x14ac:dyDescent="0.25">
      <c r="A30531">
        <v>16750</v>
      </c>
      <c r="B30531" s="1" t="s">
        <v>264</v>
      </c>
      <c r="C30531" s="1" t="s">
        <v>221</v>
      </c>
      <c r="D30531">
        <v>11122017</v>
      </c>
      <c r="E30531">
        <v>600</v>
      </c>
      <c r="F30531" s="1" t="s">
        <v>37</v>
      </c>
      <c r="G30531" s="1" t="s">
        <v>38</v>
      </c>
      <c r="H30531" s="1" t="s">
        <v>66</v>
      </c>
      <c r="I30531" s="1" t="s">
        <v>275</v>
      </c>
      <c r="J30531" s="1" t="s">
        <v>221</v>
      </c>
      <c r="K30531">
        <v>145</v>
      </c>
      <c r="L30531" s="1" t="s">
        <v>1920</v>
      </c>
      <c r="M30531">
        <v>1</v>
      </c>
      <c r="N30531" s="1" t="s">
        <v>55</v>
      </c>
      <c r="O30531" s="1" t="s">
        <v>179</v>
      </c>
      <c r="P30531" s="1" t="s">
        <v>166</v>
      </c>
      <c r="Q30531" s="1" t="s">
        <v>45</v>
      </c>
      <c r="R30531" s="1" t="s">
        <v>46</v>
      </c>
      <c r="S30531" s="1" t="s">
        <v>62</v>
      </c>
      <c r="T30531" s="1" t="s">
        <v>80</v>
      </c>
      <c r="U30531">
        <v>142331</v>
      </c>
      <c r="V30531">
        <v>566892</v>
      </c>
      <c r="W30531">
        <v>16750001</v>
      </c>
      <c r="X30531" s="1" t="s">
        <v>81</v>
      </c>
      <c r="Y30531">
        <v>15</v>
      </c>
      <c r="Z30531" s="1" t="s">
        <v>48</v>
      </c>
      <c r="AA30531" s="1" t="s">
        <v>221</v>
      </c>
      <c r="AB30531" s="1" t="s">
        <v>49</v>
      </c>
      <c r="AC30531" s="1" t="s">
        <v>268</v>
      </c>
      <c r="AD30531" s="1" t="s">
        <v>168</v>
      </c>
      <c r="AE30531" s="1" t="s">
        <v>54</v>
      </c>
      <c r="AF30531">
        <v>0</v>
      </c>
      <c r="AG30531">
        <v>0</v>
      </c>
      <c r="AH30531">
        <v>0</v>
      </c>
      <c r="AI30531">
        <v>0</v>
      </c>
    </row>
    <row r="30532" spans="1:35" x14ac:dyDescent="0.25">
      <c r="A30532">
        <v>16751</v>
      </c>
      <c r="B30532" s="1" t="s">
        <v>52</v>
      </c>
      <c r="C30532" s="1" t="s">
        <v>508</v>
      </c>
      <c r="D30532">
        <v>15122017</v>
      </c>
      <c r="E30532">
        <v>300</v>
      </c>
      <c r="F30532" s="1" t="s">
        <v>54</v>
      </c>
      <c r="G30532" s="1" t="s">
        <v>55</v>
      </c>
      <c r="H30532" s="1" t="s">
        <v>196</v>
      </c>
      <c r="I30532" s="1" t="s">
        <v>1171</v>
      </c>
      <c r="J30532" s="1" t="s">
        <v>1172</v>
      </c>
      <c r="K30532">
        <v>1321</v>
      </c>
      <c r="L30532" s="1" t="s">
        <v>1173</v>
      </c>
      <c r="M30532">
        <v>6250</v>
      </c>
      <c r="N30532" s="1" t="s">
        <v>55</v>
      </c>
      <c r="O30532" s="1" t="s">
        <v>77</v>
      </c>
      <c r="P30532" s="1" t="s">
        <v>69</v>
      </c>
      <c r="Q30532" s="1" t="s">
        <v>144</v>
      </c>
      <c r="R30532" s="1" t="s">
        <v>70</v>
      </c>
      <c r="S30532" s="1" t="s">
        <v>79</v>
      </c>
      <c r="T30532" s="1" t="s">
        <v>63</v>
      </c>
      <c r="U30532">
        <v>161701</v>
      </c>
      <c r="V30532">
        <v>599853</v>
      </c>
      <c r="W30532">
        <v>16751001</v>
      </c>
      <c r="X30532" s="1" t="s">
        <v>47</v>
      </c>
      <c r="Y30532">
        <v>43</v>
      </c>
      <c r="Z30532" s="1" t="s">
        <v>48</v>
      </c>
      <c r="AA30532" s="1" t="s">
        <v>508</v>
      </c>
      <c r="AB30532" s="1" t="s">
        <v>49</v>
      </c>
      <c r="AC30532" s="1" t="s">
        <v>64</v>
      </c>
      <c r="AD30532" s="1" t="s">
        <v>65</v>
      </c>
      <c r="AE30532" s="1" t="s">
        <v>54</v>
      </c>
      <c r="AF30532">
        <v>0</v>
      </c>
      <c r="AG30532">
        <v>0</v>
      </c>
      <c r="AH30532">
        <v>0</v>
      </c>
      <c r="AI30532">
        <v>0</v>
      </c>
    </row>
    <row r="30533" spans="1:35" x14ac:dyDescent="0.25">
      <c r="A30533">
        <v>16752</v>
      </c>
      <c r="B30533" s="1" t="s">
        <v>35</v>
      </c>
      <c r="C30533" s="1" t="s">
        <v>85</v>
      </c>
      <c r="D30533">
        <v>15122017</v>
      </c>
      <c r="E30533">
        <v>1220</v>
      </c>
      <c r="F30533" s="1" t="s">
        <v>37</v>
      </c>
      <c r="G30533" s="1" t="s">
        <v>38</v>
      </c>
      <c r="H30533" s="1" t="s">
        <v>66</v>
      </c>
      <c r="I30533" s="1" t="s">
        <v>86</v>
      </c>
      <c r="J30533" s="1" t="s">
        <v>85</v>
      </c>
      <c r="K30533">
        <v>27130</v>
      </c>
      <c r="L30533" s="1" t="s">
        <v>528</v>
      </c>
      <c r="M30533">
        <v>155</v>
      </c>
      <c r="N30533" s="1" t="s">
        <v>155</v>
      </c>
      <c r="O30533" s="1" t="s">
        <v>131</v>
      </c>
      <c r="P30533" s="1" t="s">
        <v>95</v>
      </c>
      <c r="Q30533" s="1" t="s">
        <v>167</v>
      </c>
      <c r="R30533" s="1" t="s">
        <v>70</v>
      </c>
      <c r="S30533" s="1" t="s">
        <v>79</v>
      </c>
      <c r="T30533" s="1" t="s">
        <v>80</v>
      </c>
      <c r="U30533">
        <v>103135</v>
      </c>
      <c r="V30533">
        <v>459970</v>
      </c>
      <c r="W30533">
        <v>16752001</v>
      </c>
      <c r="X30533" s="1" t="s">
        <v>81</v>
      </c>
      <c r="Y30533">
        <v>48</v>
      </c>
      <c r="Z30533" s="1" t="s">
        <v>48</v>
      </c>
      <c r="AA30533" s="1" t="s">
        <v>85</v>
      </c>
      <c r="AB30533" s="1" t="s">
        <v>49</v>
      </c>
      <c r="AC30533" s="1" t="s">
        <v>50</v>
      </c>
      <c r="AD30533" s="1" t="s">
        <v>65</v>
      </c>
      <c r="AE30533" s="1" t="s">
        <v>113</v>
      </c>
      <c r="AF30533">
        <v>30</v>
      </c>
      <c r="AG30533">
        <v>0</v>
      </c>
      <c r="AH30533">
        <v>0</v>
      </c>
      <c r="AI30533">
        <v>0</v>
      </c>
    </row>
    <row r="30534" spans="1:35" x14ac:dyDescent="0.25">
      <c r="A30534">
        <v>16752</v>
      </c>
      <c r="B30534" s="1" t="s">
        <v>35</v>
      </c>
      <c r="C30534" s="1" t="s">
        <v>85</v>
      </c>
      <c r="D30534">
        <v>15122017</v>
      </c>
      <c r="E30534">
        <v>1220</v>
      </c>
      <c r="F30534" s="1" t="s">
        <v>37</v>
      </c>
      <c r="G30534" s="1" t="s">
        <v>38</v>
      </c>
      <c r="H30534" s="1" t="s">
        <v>66</v>
      </c>
      <c r="I30534" s="1" t="s">
        <v>86</v>
      </c>
      <c r="J30534" s="1" t="s">
        <v>85</v>
      </c>
      <c r="K30534">
        <v>27130</v>
      </c>
      <c r="L30534" s="1" t="s">
        <v>528</v>
      </c>
      <c r="M30534">
        <v>155</v>
      </c>
      <c r="N30534" s="1" t="s">
        <v>155</v>
      </c>
      <c r="O30534" s="1" t="s">
        <v>131</v>
      </c>
      <c r="P30534" s="1" t="s">
        <v>95</v>
      </c>
      <c r="Q30534" s="1" t="s">
        <v>167</v>
      </c>
      <c r="R30534" s="1" t="s">
        <v>70</v>
      </c>
      <c r="S30534" s="1" t="s">
        <v>79</v>
      </c>
      <c r="T30534" s="1" t="s">
        <v>80</v>
      </c>
      <c r="U30534">
        <v>103135</v>
      </c>
      <c r="V30534">
        <v>459970</v>
      </c>
      <c r="W30534">
        <v>16752002</v>
      </c>
      <c r="X30534" s="1" t="s">
        <v>47</v>
      </c>
      <c r="Y30534">
        <v>30</v>
      </c>
      <c r="Z30534" s="1" t="s">
        <v>48</v>
      </c>
      <c r="AA30534" s="1" t="s">
        <v>140</v>
      </c>
      <c r="AB30534" s="1" t="s">
        <v>49</v>
      </c>
      <c r="AC30534" s="1" t="s">
        <v>50</v>
      </c>
      <c r="AD30534" s="1" t="s">
        <v>65</v>
      </c>
      <c r="AE30534" s="1" t="s">
        <v>37</v>
      </c>
      <c r="AF30534">
        <v>11</v>
      </c>
      <c r="AG30534">
        <v>11</v>
      </c>
      <c r="AH30534">
        <v>0</v>
      </c>
      <c r="AI30534">
        <v>0</v>
      </c>
    </row>
    <row r="30535" spans="1:35" x14ac:dyDescent="0.25">
      <c r="A30535">
        <v>16753</v>
      </c>
      <c r="B30535" s="1" t="s">
        <v>35</v>
      </c>
      <c r="C30535" s="1" t="s">
        <v>334</v>
      </c>
      <c r="D30535">
        <v>9112017</v>
      </c>
      <c r="E30535">
        <v>1625</v>
      </c>
      <c r="F30535" s="1" t="s">
        <v>37</v>
      </c>
      <c r="G30535" s="1" t="s">
        <v>38</v>
      </c>
      <c r="H30535" s="1" t="s">
        <v>66</v>
      </c>
      <c r="I30535" s="1" t="s">
        <v>421</v>
      </c>
      <c r="J30535" s="1" t="s">
        <v>334</v>
      </c>
      <c r="K30535">
        <v>18</v>
      </c>
      <c r="L30535" s="1" t="s">
        <v>291</v>
      </c>
      <c r="M30535">
        <v>22</v>
      </c>
      <c r="N30535" s="1" t="s">
        <v>155</v>
      </c>
      <c r="O30535" s="1" t="s">
        <v>131</v>
      </c>
      <c r="P30535" s="1" t="s">
        <v>95</v>
      </c>
      <c r="Q30535" s="1" t="s">
        <v>144</v>
      </c>
      <c r="R30535" s="1" t="s">
        <v>113</v>
      </c>
      <c r="S30535" s="1" t="s">
        <v>62</v>
      </c>
      <c r="T30535" s="1" t="s">
        <v>80</v>
      </c>
      <c r="U30535">
        <v>43886</v>
      </c>
      <c r="V30535">
        <v>396080</v>
      </c>
      <c r="W30535">
        <v>16753001</v>
      </c>
      <c r="X30535" s="1" t="s">
        <v>47</v>
      </c>
      <c r="Y30535">
        <v>52</v>
      </c>
      <c r="Z30535" s="1" t="s">
        <v>82</v>
      </c>
      <c r="AA30535" s="1" t="s">
        <v>334</v>
      </c>
      <c r="AB30535" s="1" t="s">
        <v>49</v>
      </c>
      <c r="AC30535" s="1" t="s">
        <v>50</v>
      </c>
      <c r="AD30535" s="1" t="s">
        <v>65</v>
      </c>
      <c r="AE30535" s="1" t="s">
        <v>37</v>
      </c>
      <c r="AF30535">
        <v>33</v>
      </c>
      <c r="AG30535">
        <v>9</v>
      </c>
      <c r="AH30535">
        <v>0</v>
      </c>
      <c r="AI30535">
        <v>0</v>
      </c>
    </row>
    <row r="30536" spans="1:35" x14ac:dyDescent="0.25">
      <c r="A30536">
        <v>16753</v>
      </c>
      <c r="B30536" s="1" t="s">
        <v>35</v>
      </c>
      <c r="C30536" s="1" t="s">
        <v>334</v>
      </c>
      <c r="D30536">
        <v>9112017</v>
      </c>
      <c r="E30536">
        <v>1625</v>
      </c>
      <c r="F30536" s="1" t="s">
        <v>37</v>
      </c>
      <c r="G30536" s="1" t="s">
        <v>38</v>
      </c>
      <c r="H30536" s="1" t="s">
        <v>66</v>
      </c>
      <c r="I30536" s="1" t="s">
        <v>421</v>
      </c>
      <c r="J30536" s="1" t="s">
        <v>334</v>
      </c>
      <c r="K30536">
        <v>18</v>
      </c>
      <c r="L30536" s="1" t="s">
        <v>291</v>
      </c>
      <c r="M30536">
        <v>22</v>
      </c>
      <c r="N30536" s="1" t="s">
        <v>155</v>
      </c>
      <c r="O30536" s="1" t="s">
        <v>131</v>
      </c>
      <c r="P30536" s="1" t="s">
        <v>95</v>
      </c>
      <c r="Q30536" s="1" t="s">
        <v>144</v>
      </c>
      <c r="R30536" s="1" t="s">
        <v>113</v>
      </c>
      <c r="S30536" s="1" t="s">
        <v>62</v>
      </c>
      <c r="T30536" s="1" t="s">
        <v>80</v>
      </c>
      <c r="U30536">
        <v>43886</v>
      </c>
      <c r="V30536">
        <v>396080</v>
      </c>
      <c r="W30536">
        <v>16753002</v>
      </c>
      <c r="X30536" s="1" t="s">
        <v>81</v>
      </c>
      <c r="Y30536">
        <v>62</v>
      </c>
      <c r="Z30536" s="1" t="s">
        <v>82</v>
      </c>
      <c r="AA30536" s="1" t="s">
        <v>96</v>
      </c>
      <c r="AB30536" s="1" t="s">
        <v>49</v>
      </c>
      <c r="AC30536" s="1" t="s">
        <v>50</v>
      </c>
      <c r="AD30536" s="1" t="s">
        <v>65</v>
      </c>
      <c r="AE30536" s="1" t="s">
        <v>113</v>
      </c>
      <c r="AF30536">
        <v>37</v>
      </c>
      <c r="AG30536">
        <v>0</v>
      </c>
      <c r="AH30536">
        <v>0</v>
      </c>
      <c r="AI30536">
        <v>0</v>
      </c>
    </row>
    <row r="30537" spans="1:35" x14ac:dyDescent="0.25">
      <c r="A30537">
        <v>16754</v>
      </c>
      <c r="B30537" s="1" t="s">
        <v>35</v>
      </c>
      <c r="C30537" s="1" t="s">
        <v>85</v>
      </c>
      <c r="D30537">
        <v>17122017</v>
      </c>
      <c r="E30537">
        <v>1340</v>
      </c>
      <c r="F30537" s="1" t="s">
        <v>37</v>
      </c>
      <c r="G30537" s="1" t="s">
        <v>38</v>
      </c>
      <c r="H30537" s="1" t="s">
        <v>66</v>
      </c>
      <c r="I30537" s="1" t="s">
        <v>86</v>
      </c>
      <c r="J30537" s="1" t="s">
        <v>85</v>
      </c>
      <c r="K30537">
        <v>25059</v>
      </c>
      <c r="L30537" s="1" t="s">
        <v>158</v>
      </c>
      <c r="M30537">
        <v>17</v>
      </c>
      <c r="N30537" s="1" t="s">
        <v>55</v>
      </c>
      <c r="O30537" s="1" t="s">
        <v>77</v>
      </c>
      <c r="P30537" s="1" t="s">
        <v>78</v>
      </c>
      <c r="Q30537" s="1" t="s">
        <v>45</v>
      </c>
      <c r="R30537" s="1" t="s">
        <v>46</v>
      </c>
      <c r="S30537" s="1" t="s">
        <v>62</v>
      </c>
      <c r="T30537" s="1" t="s">
        <v>1828</v>
      </c>
      <c r="U30537">
        <v>0</v>
      </c>
      <c r="V30537">
        <v>0</v>
      </c>
      <c r="W30537">
        <v>16754001</v>
      </c>
      <c r="X30537" s="1" t="s">
        <v>47</v>
      </c>
      <c r="Y30537">
        <v>31</v>
      </c>
      <c r="Z30537" s="1" t="s">
        <v>48</v>
      </c>
      <c r="AA30537" s="1" t="s">
        <v>85</v>
      </c>
      <c r="AB30537" s="1" t="s">
        <v>7090</v>
      </c>
      <c r="AC30537" s="1" t="s">
        <v>50</v>
      </c>
      <c r="AD30537" s="1" t="s">
        <v>65</v>
      </c>
      <c r="AE30537" s="1" t="s">
        <v>37</v>
      </c>
      <c r="AF30537">
        <v>5</v>
      </c>
      <c r="AG30537">
        <v>10</v>
      </c>
      <c r="AH30537">
        <v>0</v>
      </c>
      <c r="AI30537">
        <v>0</v>
      </c>
    </row>
    <row r="30538" spans="1:35" x14ac:dyDescent="0.25">
      <c r="A30538">
        <v>16755</v>
      </c>
      <c r="B30538" s="1" t="s">
        <v>264</v>
      </c>
      <c r="C30538" s="1" t="s">
        <v>246</v>
      </c>
      <c r="D30538">
        <v>14122017</v>
      </c>
      <c r="E30538">
        <v>1300</v>
      </c>
      <c r="F30538" s="1" t="s">
        <v>37</v>
      </c>
      <c r="G30538" s="1" t="s">
        <v>38</v>
      </c>
      <c r="H30538" s="1" t="s">
        <v>66</v>
      </c>
      <c r="I30538" s="1" t="s">
        <v>1943</v>
      </c>
      <c r="J30538" s="1" t="s">
        <v>1944</v>
      </c>
      <c r="K30538">
        <v>15</v>
      </c>
      <c r="L30538" s="1" t="s">
        <v>2045</v>
      </c>
      <c r="M30538">
        <v>30</v>
      </c>
      <c r="N30538" s="1" t="s">
        <v>55</v>
      </c>
      <c r="O30538" s="1" t="s">
        <v>60</v>
      </c>
      <c r="P30538" s="1" t="s">
        <v>132</v>
      </c>
      <c r="Q30538" s="1" t="s">
        <v>45</v>
      </c>
      <c r="R30538" s="1" t="s">
        <v>70</v>
      </c>
      <c r="S30538" s="1" t="s">
        <v>62</v>
      </c>
      <c r="T30538" s="1" t="s">
        <v>209</v>
      </c>
      <c r="U30538">
        <v>70722</v>
      </c>
      <c r="V30538">
        <v>505315</v>
      </c>
      <c r="W30538">
        <v>16755001</v>
      </c>
      <c r="X30538" s="1" t="s">
        <v>47</v>
      </c>
      <c r="Y30538">
        <v>55</v>
      </c>
      <c r="Z30538" s="1" t="s">
        <v>48</v>
      </c>
      <c r="AA30538" s="1" t="s">
        <v>246</v>
      </c>
      <c r="AB30538" s="1" t="s">
        <v>49</v>
      </c>
      <c r="AC30538" s="1" t="s">
        <v>268</v>
      </c>
      <c r="AD30538" s="1" t="s">
        <v>430</v>
      </c>
      <c r="AE30538" s="1" t="s">
        <v>54</v>
      </c>
      <c r="AF30538">
        <v>0</v>
      </c>
      <c r="AG30538">
        <v>0</v>
      </c>
      <c r="AH30538">
        <v>0</v>
      </c>
      <c r="AI30538">
        <v>0</v>
      </c>
    </row>
    <row r="30539" spans="1:35" x14ac:dyDescent="0.25">
      <c r="A30539">
        <v>16756</v>
      </c>
      <c r="B30539" s="1" t="s">
        <v>264</v>
      </c>
      <c r="C30539" s="1" t="s">
        <v>176</v>
      </c>
      <c r="D30539">
        <v>18122017</v>
      </c>
      <c r="E30539">
        <v>802</v>
      </c>
      <c r="F30539" s="1" t="s">
        <v>54</v>
      </c>
      <c r="G30539" s="1" t="s">
        <v>55</v>
      </c>
      <c r="H30539" s="1" t="s">
        <v>103</v>
      </c>
      <c r="I30539" s="1" t="s">
        <v>788</v>
      </c>
      <c r="J30539" s="1" t="s">
        <v>789</v>
      </c>
      <c r="K30539">
        <v>906</v>
      </c>
      <c r="L30539" s="1" t="s">
        <v>2583</v>
      </c>
      <c r="M30539">
        <v>8700</v>
      </c>
      <c r="N30539" s="1" t="s">
        <v>55</v>
      </c>
      <c r="O30539" s="1" t="s">
        <v>77</v>
      </c>
      <c r="P30539" s="1" t="s">
        <v>78</v>
      </c>
      <c r="Q30539" s="1" t="s">
        <v>144</v>
      </c>
      <c r="R30539" s="1" t="s">
        <v>46</v>
      </c>
      <c r="S30539" s="1" t="s">
        <v>79</v>
      </c>
      <c r="T30539" s="1" t="s">
        <v>80</v>
      </c>
      <c r="U30539">
        <v>158904</v>
      </c>
      <c r="V30539">
        <v>560096</v>
      </c>
      <c r="W30539">
        <v>16756001</v>
      </c>
      <c r="X30539" s="1" t="s">
        <v>81</v>
      </c>
      <c r="Y30539">
        <v>55</v>
      </c>
      <c r="Z30539" s="1" t="s">
        <v>48</v>
      </c>
      <c r="AA30539" s="1" t="s">
        <v>176</v>
      </c>
      <c r="AB30539" s="1" t="s">
        <v>49</v>
      </c>
      <c r="AC30539" s="1" t="s">
        <v>50</v>
      </c>
      <c r="AD30539" s="1" t="s">
        <v>65</v>
      </c>
      <c r="AE30539" s="1" t="s">
        <v>37</v>
      </c>
      <c r="AF30539">
        <v>36</v>
      </c>
      <c r="AG30539">
        <v>7</v>
      </c>
      <c r="AH30539">
        <v>0</v>
      </c>
      <c r="AI30539">
        <v>0</v>
      </c>
    </row>
    <row r="30540" spans="1:35" x14ac:dyDescent="0.25">
      <c r="A30540">
        <v>16756</v>
      </c>
      <c r="B30540" s="1" t="s">
        <v>264</v>
      </c>
      <c r="C30540" s="1" t="s">
        <v>176</v>
      </c>
      <c r="D30540">
        <v>18122017</v>
      </c>
      <c r="E30540">
        <v>802</v>
      </c>
      <c r="F30540" s="1" t="s">
        <v>54</v>
      </c>
      <c r="G30540" s="1" t="s">
        <v>55</v>
      </c>
      <c r="H30540" s="1" t="s">
        <v>103</v>
      </c>
      <c r="I30540" s="1" t="s">
        <v>788</v>
      </c>
      <c r="J30540" s="1" t="s">
        <v>789</v>
      </c>
      <c r="K30540">
        <v>906</v>
      </c>
      <c r="L30540" s="1" t="s">
        <v>2583</v>
      </c>
      <c r="M30540">
        <v>8700</v>
      </c>
      <c r="N30540" s="1" t="s">
        <v>55</v>
      </c>
      <c r="O30540" s="1" t="s">
        <v>77</v>
      </c>
      <c r="P30540" s="1" t="s">
        <v>78</v>
      </c>
      <c r="Q30540" s="1" t="s">
        <v>144</v>
      </c>
      <c r="R30540" s="1" t="s">
        <v>46</v>
      </c>
      <c r="S30540" s="1" t="s">
        <v>79</v>
      </c>
      <c r="T30540" s="1" t="s">
        <v>80</v>
      </c>
      <c r="U30540">
        <v>158904</v>
      </c>
      <c r="V30540">
        <v>560096</v>
      </c>
      <c r="W30540">
        <v>16756002</v>
      </c>
      <c r="X30540" s="1" t="s">
        <v>81</v>
      </c>
      <c r="Y30540">
        <v>31</v>
      </c>
      <c r="Z30540" s="1" t="s">
        <v>48</v>
      </c>
      <c r="AA30540" s="1" t="s">
        <v>370</v>
      </c>
      <c r="AB30540" s="1" t="s">
        <v>49</v>
      </c>
      <c r="AC30540" s="1" t="s">
        <v>50</v>
      </c>
      <c r="AD30540" s="1" t="s">
        <v>65</v>
      </c>
      <c r="AE30540" s="1" t="s">
        <v>37</v>
      </c>
      <c r="AF30540">
        <v>11</v>
      </c>
      <c r="AG30540">
        <v>2</v>
      </c>
      <c r="AH30540">
        <v>0</v>
      </c>
      <c r="AI30540">
        <v>0</v>
      </c>
    </row>
    <row r="30541" spans="1:35" x14ac:dyDescent="0.25">
      <c r="A30541">
        <v>16756</v>
      </c>
      <c r="B30541" s="1" t="s">
        <v>264</v>
      </c>
      <c r="C30541" s="1" t="s">
        <v>176</v>
      </c>
      <c r="D30541">
        <v>18122017</v>
      </c>
      <c r="E30541">
        <v>802</v>
      </c>
      <c r="F30541" s="1" t="s">
        <v>54</v>
      </c>
      <c r="G30541" s="1" t="s">
        <v>55</v>
      </c>
      <c r="H30541" s="1" t="s">
        <v>103</v>
      </c>
      <c r="I30541" s="1" t="s">
        <v>788</v>
      </c>
      <c r="J30541" s="1" t="s">
        <v>789</v>
      </c>
      <c r="K30541">
        <v>906</v>
      </c>
      <c r="L30541" s="1" t="s">
        <v>2583</v>
      </c>
      <c r="M30541">
        <v>8700</v>
      </c>
      <c r="N30541" s="1" t="s">
        <v>55</v>
      </c>
      <c r="O30541" s="1" t="s">
        <v>77</v>
      </c>
      <c r="P30541" s="1" t="s">
        <v>78</v>
      </c>
      <c r="Q30541" s="1" t="s">
        <v>144</v>
      </c>
      <c r="R30541" s="1" t="s">
        <v>46</v>
      </c>
      <c r="S30541" s="1" t="s">
        <v>79</v>
      </c>
      <c r="T30541" s="1" t="s">
        <v>80</v>
      </c>
      <c r="U30541">
        <v>158904</v>
      </c>
      <c r="V30541">
        <v>560096</v>
      </c>
      <c r="W30541">
        <v>16756003</v>
      </c>
      <c r="X30541" s="1" t="s">
        <v>47</v>
      </c>
      <c r="Y30541">
        <v>25</v>
      </c>
      <c r="Z30541" s="1" t="s">
        <v>48</v>
      </c>
      <c r="AA30541" s="1" t="s">
        <v>83</v>
      </c>
      <c r="AB30541" s="1" t="s">
        <v>388</v>
      </c>
      <c r="AC30541" s="1" t="s">
        <v>50</v>
      </c>
      <c r="AD30541" s="1" t="s">
        <v>65</v>
      </c>
      <c r="AE30541" s="1" t="s">
        <v>37</v>
      </c>
      <c r="AF30541">
        <v>0</v>
      </c>
      <c r="AG30541">
        <v>0</v>
      </c>
      <c r="AH30541">
        <v>0</v>
      </c>
      <c r="AI30541">
        <v>0</v>
      </c>
    </row>
    <row r="30542" spans="1:35" x14ac:dyDescent="0.25">
      <c r="A30542">
        <v>16756</v>
      </c>
      <c r="B30542" s="1" t="s">
        <v>264</v>
      </c>
      <c r="C30542" s="1" t="s">
        <v>176</v>
      </c>
      <c r="D30542">
        <v>18122017</v>
      </c>
      <c r="E30542">
        <v>802</v>
      </c>
      <c r="F30542" s="1" t="s">
        <v>54</v>
      </c>
      <c r="G30542" s="1" t="s">
        <v>55</v>
      </c>
      <c r="H30542" s="1" t="s">
        <v>103</v>
      </c>
      <c r="I30542" s="1" t="s">
        <v>788</v>
      </c>
      <c r="J30542" s="1" t="s">
        <v>789</v>
      </c>
      <c r="K30542">
        <v>906</v>
      </c>
      <c r="L30542" s="1" t="s">
        <v>2583</v>
      </c>
      <c r="M30542">
        <v>8700</v>
      </c>
      <c r="N30542" s="1" t="s">
        <v>55</v>
      </c>
      <c r="O30542" s="1" t="s">
        <v>77</v>
      </c>
      <c r="P30542" s="1" t="s">
        <v>78</v>
      </c>
      <c r="Q30542" s="1" t="s">
        <v>144</v>
      </c>
      <c r="R30542" s="1" t="s">
        <v>46</v>
      </c>
      <c r="S30542" s="1" t="s">
        <v>79</v>
      </c>
      <c r="T30542" s="1" t="s">
        <v>80</v>
      </c>
      <c r="U30542">
        <v>158904</v>
      </c>
      <c r="V30542">
        <v>560096</v>
      </c>
      <c r="W30542">
        <v>16756004</v>
      </c>
      <c r="X30542" s="1" t="s">
        <v>81</v>
      </c>
      <c r="Y30542">
        <v>31</v>
      </c>
      <c r="Z30542" s="1" t="s">
        <v>48</v>
      </c>
      <c r="AA30542" s="1" t="s">
        <v>83</v>
      </c>
      <c r="AB30542" s="1" t="s">
        <v>7091</v>
      </c>
      <c r="AC30542" s="1" t="s">
        <v>268</v>
      </c>
      <c r="AD30542" s="1" t="s">
        <v>84</v>
      </c>
      <c r="AE30542" s="1" t="s">
        <v>54</v>
      </c>
      <c r="AF30542">
        <v>0</v>
      </c>
      <c r="AG30542">
        <v>0</v>
      </c>
      <c r="AH30542">
        <v>0</v>
      </c>
      <c r="AI30542">
        <v>0</v>
      </c>
    </row>
    <row r="30543" spans="1:35" x14ac:dyDescent="0.25">
      <c r="A30543">
        <v>16756</v>
      </c>
      <c r="B30543" s="1" t="s">
        <v>264</v>
      </c>
      <c r="C30543" s="1" t="s">
        <v>176</v>
      </c>
      <c r="D30543">
        <v>18122017</v>
      </c>
      <c r="E30543">
        <v>802</v>
      </c>
      <c r="F30543" s="1" t="s">
        <v>54</v>
      </c>
      <c r="G30543" s="1" t="s">
        <v>55</v>
      </c>
      <c r="H30543" s="1" t="s">
        <v>103</v>
      </c>
      <c r="I30543" s="1" t="s">
        <v>788</v>
      </c>
      <c r="J30543" s="1" t="s">
        <v>789</v>
      </c>
      <c r="K30543">
        <v>906</v>
      </c>
      <c r="L30543" s="1" t="s">
        <v>2583</v>
      </c>
      <c r="M30543">
        <v>8700</v>
      </c>
      <c r="N30543" s="1" t="s">
        <v>55</v>
      </c>
      <c r="O30543" s="1" t="s">
        <v>77</v>
      </c>
      <c r="P30543" s="1" t="s">
        <v>78</v>
      </c>
      <c r="Q30543" s="1" t="s">
        <v>144</v>
      </c>
      <c r="R30543" s="1" t="s">
        <v>46</v>
      </c>
      <c r="S30543" s="1" t="s">
        <v>79</v>
      </c>
      <c r="T30543" s="1" t="s">
        <v>80</v>
      </c>
      <c r="U30543">
        <v>158904</v>
      </c>
      <c r="V30543">
        <v>560096</v>
      </c>
      <c r="W30543">
        <v>16756005</v>
      </c>
      <c r="X30543" s="1" t="s">
        <v>81</v>
      </c>
      <c r="Y30543">
        <v>33</v>
      </c>
      <c r="Z30543" s="1" t="s">
        <v>48</v>
      </c>
      <c r="AA30543" s="1" t="s">
        <v>83</v>
      </c>
      <c r="AB30543" s="1" t="s">
        <v>1865</v>
      </c>
      <c r="AC30543" s="1" t="s">
        <v>64</v>
      </c>
      <c r="AD30543" s="1" t="s">
        <v>84</v>
      </c>
      <c r="AE30543" s="1" t="s">
        <v>54</v>
      </c>
      <c r="AF30543">
        <v>0</v>
      </c>
      <c r="AG30543">
        <v>0</v>
      </c>
      <c r="AH30543">
        <v>0</v>
      </c>
      <c r="AI30543">
        <v>0</v>
      </c>
    </row>
    <row r="30544" spans="1:35" x14ac:dyDescent="0.25">
      <c r="A30544">
        <v>16757</v>
      </c>
      <c r="B30544" s="1" t="s">
        <v>35</v>
      </c>
      <c r="C30544" s="1" t="s">
        <v>85</v>
      </c>
      <c r="D30544">
        <v>18122017</v>
      </c>
      <c r="E30544">
        <v>1905</v>
      </c>
      <c r="F30544" s="1" t="s">
        <v>37</v>
      </c>
      <c r="G30544" s="1" t="s">
        <v>38</v>
      </c>
      <c r="H30544" s="1" t="s">
        <v>66</v>
      </c>
      <c r="I30544" s="1" t="s">
        <v>86</v>
      </c>
      <c r="J30544" s="1" t="s">
        <v>85</v>
      </c>
      <c r="K30544">
        <v>25222</v>
      </c>
      <c r="L30544" s="1" t="s">
        <v>1803</v>
      </c>
      <c r="M30544">
        <v>43</v>
      </c>
      <c r="N30544" s="1" t="s">
        <v>55</v>
      </c>
      <c r="O30544" s="1" t="s">
        <v>131</v>
      </c>
      <c r="P30544" s="1" t="s">
        <v>143</v>
      </c>
      <c r="Q30544" s="1" t="s">
        <v>144</v>
      </c>
      <c r="R30544" s="1" t="s">
        <v>46</v>
      </c>
      <c r="S30544" s="1" t="s">
        <v>62</v>
      </c>
      <c r="T30544" s="1" t="s">
        <v>80</v>
      </c>
      <c r="U30544">
        <v>101665</v>
      </c>
      <c r="V30544">
        <v>461950</v>
      </c>
      <c r="W30544">
        <v>16757001</v>
      </c>
      <c r="X30544" s="1" t="s">
        <v>47</v>
      </c>
      <c r="Y30544">
        <v>40</v>
      </c>
      <c r="Z30544" s="1" t="s">
        <v>82</v>
      </c>
      <c r="AA30544" s="1" t="s">
        <v>85</v>
      </c>
      <c r="AB30544" s="1" t="s">
        <v>49</v>
      </c>
      <c r="AC30544" s="1" t="s">
        <v>50</v>
      </c>
      <c r="AD30544" s="1" t="s">
        <v>65</v>
      </c>
      <c r="AE30544" s="1" t="s">
        <v>37</v>
      </c>
      <c r="AF30544">
        <v>4</v>
      </c>
      <c r="AG30544">
        <v>5</v>
      </c>
      <c r="AH30544">
        <v>0</v>
      </c>
      <c r="AI30544">
        <v>0</v>
      </c>
    </row>
    <row r="30545" spans="1:35" x14ac:dyDescent="0.25">
      <c r="A30545">
        <v>16757</v>
      </c>
      <c r="B30545" s="1" t="s">
        <v>35</v>
      </c>
      <c r="C30545" s="1" t="s">
        <v>85</v>
      </c>
      <c r="D30545">
        <v>18122017</v>
      </c>
      <c r="E30545">
        <v>1905</v>
      </c>
      <c r="F30545" s="1" t="s">
        <v>37</v>
      </c>
      <c r="G30545" s="1" t="s">
        <v>38</v>
      </c>
      <c r="H30545" s="1" t="s">
        <v>66</v>
      </c>
      <c r="I30545" s="1" t="s">
        <v>86</v>
      </c>
      <c r="J30545" s="1" t="s">
        <v>85</v>
      </c>
      <c r="K30545">
        <v>25222</v>
      </c>
      <c r="L30545" s="1" t="s">
        <v>1803</v>
      </c>
      <c r="M30545">
        <v>43</v>
      </c>
      <c r="N30545" s="1" t="s">
        <v>55</v>
      </c>
      <c r="O30545" s="1" t="s">
        <v>131</v>
      </c>
      <c r="P30545" s="1" t="s">
        <v>143</v>
      </c>
      <c r="Q30545" s="1" t="s">
        <v>144</v>
      </c>
      <c r="R30545" s="1" t="s">
        <v>46</v>
      </c>
      <c r="S30545" s="1" t="s">
        <v>62</v>
      </c>
      <c r="T30545" s="1" t="s">
        <v>80</v>
      </c>
      <c r="U30545">
        <v>101665</v>
      </c>
      <c r="V30545">
        <v>461950</v>
      </c>
      <c r="W30545">
        <v>16757002</v>
      </c>
      <c r="X30545" s="1" t="s">
        <v>81</v>
      </c>
      <c r="Y30545">
        <v>33</v>
      </c>
      <c r="Z30545" s="1" t="s">
        <v>82</v>
      </c>
      <c r="AA30545" s="1" t="s">
        <v>227</v>
      </c>
      <c r="AB30545" s="1" t="s">
        <v>49</v>
      </c>
      <c r="AC30545" s="1" t="s">
        <v>50</v>
      </c>
      <c r="AD30545" s="1" t="s">
        <v>65</v>
      </c>
      <c r="AE30545" s="1" t="s">
        <v>37</v>
      </c>
      <c r="AF30545">
        <v>12</v>
      </c>
      <c r="AG30545">
        <v>5</v>
      </c>
      <c r="AH30545">
        <v>0</v>
      </c>
      <c r="AI30545">
        <v>0</v>
      </c>
    </row>
    <row r="30546" spans="1:35" x14ac:dyDescent="0.25">
      <c r="A30546">
        <v>16758</v>
      </c>
      <c r="B30546" s="1" t="s">
        <v>35</v>
      </c>
      <c r="C30546" s="1" t="s">
        <v>85</v>
      </c>
      <c r="D30546">
        <v>17122017</v>
      </c>
      <c r="E30546">
        <v>1415</v>
      </c>
      <c r="F30546" s="1" t="s">
        <v>54</v>
      </c>
      <c r="G30546" s="1" t="s">
        <v>55</v>
      </c>
      <c r="H30546" s="1" t="s">
        <v>192</v>
      </c>
      <c r="I30546" s="1" t="s">
        <v>515</v>
      </c>
      <c r="J30546" s="1" t="s">
        <v>516</v>
      </c>
      <c r="K30546">
        <v>262</v>
      </c>
      <c r="L30546" s="1" t="s">
        <v>565</v>
      </c>
      <c r="M30546">
        <v>1500</v>
      </c>
      <c r="N30546" s="1" t="s">
        <v>55</v>
      </c>
      <c r="O30546" s="1" t="s">
        <v>337</v>
      </c>
      <c r="P30546" s="1" t="s">
        <v>132</v>
      </c>
      <c r="Q30546" s="1" t="s">
        <v>45</v>
      </c>
      <c r="R30546" s="1" t="s">
        <v>70</v>
      </c>
      <c r="S30546" s="1" t="s">
        <v>62</v>
      </c>
      <c r="T30546" s="1" t="s">
        <v>63</v>
      </c>
      <c r="U30546">
        <v>77355</v>
      </c>
      <c r="V30546">
        <v>471873</v>
      </c>
      <c r="W30546">
        <v>16758001</v>
      </c>
      <c r="X30546" s="1" t="s">
        <v>47</v>
      </c>
      <c r="Y30546">
        <v>21</v>
      </c>
      <c r="Z30546" s="1" t="s">
        <v>48</v>
      </c>
      <c r="AA30546" s="1" t="s">
        <v>514</v>
      </c>
      <c r="AB30546" s="1" t="s">
        <v>49</v>
      </c>
      <c r="AC30546" s="1" t="s">
        <v>50</v>
      </c>
      <c r="AD30546" s="1" t="s">
        <v>65</v>
      </c>
      <c r="AE30546" s="1" t="s">
        <v>37</v>
      </c>
      <c r="AF30546">
        <v>1</v>
      </c>
      <c r="AG30546">
        <v>10</v>
      </c>
      <c r="AH30546">
        <v>0</v>
      </c>
      <c r="AI30546">
        <v>0</v>
      </c>
    </row>
    <row r="30547" spans="1:35" x14ac:dyDescent="0.25">
      <c r="A30547">
        <v>16758</v>
      </c>
      <c r="B30547" s="1" t="s">
        <v>35</v>
      </c>
      <c r="C30547" s="1" t="s">
        <v>85</v>
      </c>
      <c r="D30547">
        <v>17122017</v>
      </c>
      <c r="E30547">
        <v>1415</v>
      </c>
      <c r="F30547" s="1" t="s">
        <v>54</v>
      </c>
      <c r="G30547" s="1" t="s">
        <v>55</v>
      </c>
      <c r="H30547" s="1" t="s">
        <v>192</v>
      </c>
      <c r="I30547" s="1" t="s">
        <v>515</v>
      </c>
      <c r="J30547" s="1" t="s">
        <v>516</v>
      </c>
      <c r="K30547">
        <v>262</v>
      </c>
      <c r="L30547" s="1" t="s">
        <v>565</v>
      </c>
      <c r="M30547">
        <v>1500</v>
      </c>
      <c r="N30547" s="1" t="s">
        <v>55</v>
      </c>
      <c r="O30547" s="1" t="s">
        <v>337</v>
      </c>
      <c r="P30547" s="1" t="s">
        <v>132</v>
      </c>
      <c r="Q30547" s="1" t="s">
        <v>45</v>
      </c>
      <c r="R30547" s="1" t="s">
        <v>70</v>
      </c>
      <c r="S30547" s="1" t="s">
        <v>62</v>
      </c>
      <c r="T30547" s="1" t="s">
        <v>63</v>
      </c>
      <c r="U30547">
        <v>77355</v>
      </c>
      <c r="V30547">
        <v>471873</v>
      </c>
      <c r="W30547">
        <v>16758002</v>
      </c>
      <c r="X30547" s="1" t="s">
        <v>81</v>
      </c>
      <c r="Y30547">
        <v>28</v>
      </c>
      <c r="Z30547" s="1" t="s">
        <v>82</v>
      </c>
      <c r="AA30547" s="1" t="s">
        <v>258</v>
      </c>
      <c r="AB30547" s="1" t="s">
        <v>49</v>
      </c>
      <c r="AC30547" s="1" t="s">
        <v>50</v>
      </c>
      <c r="AD30547" s="1" t="s">
        <v>65</v>
      </c>
      <c r="AE30547" s="1" t="s">
        <v>37</v>
      </c>
      <c r="AF30547">
        <v>8</v>
      </c>
      <c r="AG30547">
        <v>11</v>
      </c>
      <c r="AH30547">
        <v>0</v>
      </c>
      <c r="AI30547">
        <v>0</v>
      </c>
    </row>
    <row r="30548" spans="1:35" x14ac:dyDescent="0.25">
      <c r="A30548">
        <v>16759</v>
      </c>
      <c r="B30548" s="1" t="s">
        <v>35</v>
      </c>
      <c r="C30548" s="1" t="s">
        <v>85</v>
      </c>
      <c r="D30548">
        <v>15122017</v>
      </c>
      <c r="E30548">
        <v>1215</v>
      </c>
      <c r="F30548" s="1" t="s">
        <v>37</v>
      </c>
      <c r="G30548" s="1" t="s">
        <v>38</v>
      </c>
      <c r="H30548" s="1" t="s">
        <v>66</v>
      </c>
      <c r="I30548" s="1" t="s">
        <v>3272</v>
      </c>
      <c r="J30548" s="1" t="s">
        <v>3273</v>
      </c>
      <c r="K30548">
        <v>22</v>
      </c>
      <c r="L30548" s="1" t="s">
        <v>5106</v>
      </c>
      <c r="M30548">
        <v>11</v>
      </c>
      <c r="N30548" s="1" t="s">
        <v>55</v>
      </c>
      <c r="O30548" s="1" t="s">
        <v>131</v>
      </c>
      <c r="P30548" s="1" t="s">
        <v>95</v>
      </c>
      <c r="Q30548" s="1" t="s">
        <v>144</v>
      </c>
      <c r="R30548" s="1" t="s">
        <v>113</v>
      </c>
      <c r="S30548" s="1" t="s">
        <v>62</v>
      </c>
      <c r="T30548" s="1" t="s">
        <v>63</v>
      </c>
      <c r="U30548">
        <v>97701</v>
      </c>
      <c r="V30548">
        <v>446274</v>
      </c>
      <c r="W30548">
        <v>16759001</v>
      </c>
      <c r="X30548" s="1" t="s">
        <v>47</v>
      </c>
      <c r="Y30548">
        <v>54</v>
      </c>
      <c r="Z30548" s="1" t="s">
        <v>48</v>
      </c>
      <c r="AA30548" s="1" t="s">
        <v>85</v>
      </c>
      <c r="AB30548" s="1" t="s">
        <v>49</v>
      </c>
      <c r="AC30548" s="1" t="s">
        <v>50</v>
      </c>
      <c r="AD30548" s="1" t="s">
        <v>65</v>
      </c>
      <c r="AE30548" s="1" t="s">
        <v>113</v>
      </c>
      <c r="AF30548">
        <v>33</v>
      </c>
      <c r="AG30548">
        <v>4</v>
      </c>
      <c r="AH30548">
        <v>0</v>
      </c>
      <c r="AI30548">
        <v>0</v>
      </c>
    </row>
    <row r="30549" spans="1:35" x14ac:dyDescent="0.25">
      <c r="A30549">
        <v>16759</v>
      </c>
      <c r="B30549" s="1" t="s">
        <v>35</v>
      </c>
      <c r="C30549" s="1" t="s">
        <v>85</v>
      </c>
      <c r="D30549">
        <v>15122017</v>
      </c>
      <c r="E30549">
        <v>1215</v>
      </c>
      <c r="F30549" s="1" t="s">
        <v>37</v>
      </c>
      <c r="G30549" s="1" t="s">
        <v>38</v>
      </c>
      <c r="H30549" s="1" t="s">
        <v>66</v>
      </c>
      <c r="I30549" s="1" t="s">
        <v>3272</v>
      </c>
      <c r="J30549" s="1" t="s">
        <v>3273</v>
      </c>
      <c r="K30549">
        <v>22</v>
      </c>
      <c r="L30549" s="1" t="s">
        <v>5106</v>
      </c>
      <c r="M30549">
        <v>11</v>
      </c>
      <c r="N30549" s="1" t="s">
        <v>55</v>
      </c>
      <c r="O30549" s="1" t="s">
        <v>131</v>
      </c>
      <c r="P30549" s="1" t="s">
        <v>95</v>
      </c>
      <c r="Q30549" s="1" t="s">
        <v>144</v>
      </c>
      <c r="R30549" s="1" t="s">
        <v>113</v>
      </c>
      <c r="S30549" s="1" t="s">
        <v>62</v>
      </c>
      <c r="T30549" s="1" t="s">
        <v>63</v>
      </c>
      <c r="U30549">
        <v>97701</v>
      </c>
      <c r="V30549">
        <v>446274</v>
      </c>
      <c r="W30549">
        <v>16759002</v>
      </c>
      <c r="X30549" s="1" t="s">
        <v>81</v>
      </c>
      <c r="Y30549">
        <v>41</v>
      </c>
      <c r="Z30549" s="1" t="s">
        <v>48</v>
      </c>
      <c r="AA30549" s="1" t="s">
        <v>83</v>
      </c>
      <c r="AB30549" s="1" t="s">
        <v>49</v>
      </c>
      <c r="AC30549" s="1" t="s">
        <v>50</v>
      </c>
      <c r="AD30549" s="1" t="s">
        <v>65</v>
      </c>
      <c r="AE30549" s="1" t="s">
        <v>113</v>
      </c>
      <c r="AF30549">
        <v>23</v>
      </c>
      <c r="AG30549">
        <v>0</v>
      </c>
      <c r="AH30549">
        <v>0</v>
      </c>
      <c r="AI30549">
        <v>0</v>
      </c>
    </row>
    <row r="30550" spans="1:35" x14ac:dyDescent="0.25">
      <c r="A30550">
        <v>16760</v>
      </c>
      <c r="B30550" s="1" t="s">
        <v>35</v>
      </c>
      <c r="C30550" s="1" t="s">
        <v>162</v>
      </c>
      <c r="D30550">
        <v>18122017</v>
      </c>
      <c r="E30550">
        <v>2345</v>
      </c>
      <c r="F30550" s="1" t="s">
        <v>54</v>
      </c>
      <c r="G30550" s="1" t="s">
        <v>55</v>
      </c>
      <c r="H30550" s="1" t="s">
        <v>103</v>
      </c>
      <c r="I30550" s="1" t="s">
        <v>104</v>
      </c>
      <c r="J30550" s="1" t="s">
        <v>105</v>
      </c>
      <c r="K30550">
        <v>22</v>
      </c>
      <c r="L30550" s="1" t="s">
        <v>498</v>
      </c>
      <c r="M30550">
        <v>4000</v>
      </c>
      <c r="N30550" s="1" t="s">
        <v>55</v>
      </c>
      <c r="O30550" s="1" t="s">
        <v>44</v>
      </c>
      <c r="P30550" s="1" t="s">
        <v>61</v>
      </c>
      <c r="Q30550" s="1" t="s">
        <v>45</v>
      </c>
      <c r="R30550" s="1" t="s">
        <v>70</v>
      </c>
      <c r="S30550" s="1" t="s">
        <v>79</v>
      </c>
      <c r="T30550" s="1" t="s">
        <v>80</v>
      </c>
      <c r="U30550">
        <v>91449</v>
      </c>
      <c r="V30550">
        <v>477473</v>
      </c>
      <c r="W30550">
        <v>16760001</v>
      </c>
      <c r="X30550" s="1" t="s">
        <v>81</v>
      </c>
      <c r="Y30550">
        <v>37</v>
      </c>
      <c r="Z30550" s="1" t="s">
        <v>48</v>
      </c>
      <c r="AA30550" s="1" t="s">
        <v>115</v>
      </c>
      <c r="AB30550" s="1" t="s">
        <v>49</v>
      </c>
      <c r="AC30550" s="1" t="s">
        <v>50</v>
      </c>
      <c r="AD30550" s="1" t="s">
        <v>65</v>
      </c>
      <c r="AE30550" s="1" t="s">
        <v>37</v>
      </c>
      <c r="AF30550">
        <v>19</v>
      </c>
      <c r="AG30550">
        <v>2</v>
      </c>
      <c r="AH30550">
        <v>0</v>
      </c>
      <c r="AI30550">
        <v>0</v>
      </c>
    </row>
    <row r="30551" spans="1:35" x14ac:dyDescent="0.25">
      <c r="A30551">
        <v>16761</v>
      </c>
      <c r="B30551" s="1" t="s">
        <v>35</v>
      </c>
      <c r="C30551" s="1" t="s">
        <v>85</v>
      </c>
      <c r="D30551">
        <v>10122017</v>
      </c>
      <c r="E30551">
        <v>1500</v>
      </c>
      <c r="F30551" s="1" t="s">
        <v>37</v>
      </c>
      <c r="G30551" s="1" t="s">
        <v>38</v>
      </c>
      <c r="H30551" s="1" t="s">
        <v>66</v>
      </c>
      <c r="I30551" s="1" t="s">
        <v>86</v>
      </c>
      <c r="J30551" s="1" t="s">
        <v>85</v>
      </c>
      <c r="K30551">
        <v>1571</v>
      </c>
      <c r="L30551" s="1" t="s">
        <v>2307</v>
      </c>
      <c r="M30551">
        <v>3</v>
      </c>
      <c r="N30551" s="1" t="s">
        <v>184</v>
      </c>
      <c r="O30551" s="1" t="s">
        <v>179</v>
      </c>
      <c r="P30551" s="1" t="s">
        <v>143</v>
      </c>
      <c r="Q30551" s="1" t="s">
        <v>119</v>
      </c>
      <c r="R30551" s="1" t="s">
        <v>46</v>
      </c>
      <c r="S30551" s="1" t="s">
        <v>79</v>
      </c>
      <c r="T30551" s="1" t="s">
        <v>80</v>
      </c>
      <c r="U30551">
        <v>97345</v>
      </c>
      <c r="V30551">
        <v>464125</v>
      </c>
      <c r="W30551">
        <v>16761001</v>
      </c>
      <c r="X30551" s="1" t="s">
        <v>81</v>
      </c>
      <c r="Y30551">
        <v>27</v>
      </c>
      <c r="Z30551" s="1" t="s">
        <v>48</v>
      </c>
      <c r="AA30551" s="1" t="s">
        <v>85</v>
      </c>
      <c r="AB30551" s="1" t="s">
        <v>107</v>
      </c>
      <c r="AC30551" s="1" t="s">
        <v>50</v>
      </c>
      <c r="AD30551" s="1" t="s">
        <v>65</v>
      </c>
      <c r="AE30551" s="1" t="s">
        <v>37</v>
      </c>
      <c r="AF30551">
        <v>9</v>
      </c>
      <c r="AG30551">
        <v>4</v>
      </c>
      <c r="AH30551">
        <v>0</v>
      </c>
      <c r="AI30551">
        <v>0</v>
      </c>
    </row>
    <row r="30552" spans="1:35" x14ac:dyDescent="0.25">
      <c r="A30552">
        <v>16761</v>
      </c>
      <c r="B30552" s="1" t="s">
        <v>35</v>
      </c>
      <c r="C30552" s="1" t="s">
        <v>85</v>
      </c>
      <c r="D30552">
        <v>10122017</v>
      </c>
      <c r="E30552">
        <v>1500</v>
      </c>
      <c r="F30552" s="1" t="s">
        <v>37</v>
      </c>
      <c r="G30552" s="1" t="s">
        <v>38</v>
      </c>
      <c r="H30552" s="1" t="s">
        <v>66</v>
      </c>
      <c r="I30552" s="1" t="s">
        <v>86</v>
      </c>
      <c r="J30552" s="1" t="s">
        <v>85</v>
      </c>
      <c r="K30552">
        <v>1571</v>
      </c>
      <c r="L30552" s="1" t="s">
        <v>2307</v>
      </c>
      <c r="M30552">
        <v>3</v>
      </c>
      <c r="N30552" s="1" t="s">
        <v>184</v>
      </c>
      <c r="O30552" s="1" t="s">
        <v>179</v>
      </c>
      <c r="P30552" s="1" t="s">
        <v>143</v>
      </c>
      <c r="Q30552" s="1" t="s">
        <v>119</v>
      </c>
      <c r="R30552" s="1" t="s">
        <v>46</v>
      </c>
      <c r="S30552" s="1" t="s">
        <v>79</v>
      </c>
      <c r="T30552" s="1" t="s">
        <v>80</v>
      </c>
      <c r="U30552">
        <v>97345</v>
      </c>
      <c r="V30552">
        <v>464125</v>
      </c>
      <c r="W30552">
        <v>16761002</v>
      </c>
      <c r="X30552" s="1" t="s">
        <v>47</v>
      </c>
      <c r="Y30552">
        <v>77</v>
      </c>
      <c r="Z30552" s="1" t="s">
        <v>48</v>
      </c>
      <c r="AA30552" s="1" t="s">
        <v>85</v>
      </c>
      <c r="AB30552" s="1" t="s">
        <v>49</v>
      </c>
      <c r="AC30552" s="1" t="s">
        <v>50</v>
      </c>
      <c r="AD30552" s="1" t="s">
        <v>65</v>
      </c>
      <c r="AE30552" s="1" t="s">
        <v>37</v>
      </c>
      <c r="AF30552">
        <v>54</v>
      </c>
      <c r="AG30552">
        <v>7</v>
      </c>
      <c r="AH30552">
        <v>0</v>
      </c>
      <c r="AI30552">
        <v>0</v>
      </c>
    </row>
    <row r="30553" spans="1:35" x14ac:dyDescent="0.25">
      <c r="A30553">
        <v>16762</v>
      </c>
      <c r="B30553" s="1" t="s">
        <v>35</v>
      </c>
      <c r="C30553" s="1" t="s">
        <v>282</v>
      </c>
      <c r="D30553">
        <v>15122017</v>
      </c>
      <c r="E30553">
        <v>1945</v>
      </c>
      <c r="F30553" s="1" t="s">
        <v>37</v>
      </c>
      <c r="G30553" s="1" t="s">
        <v>55</v>
      </c>
      <c r="H30553" s="1" t="s">
        <v>56</v>
      </c>
      <c r="I30553" s="1" t="s">
        <v>651</v>
      </c>
      <c r="J30553" s="1" t="s">
        <v>652</v>
      </c>
      <c r="K30553">
        <v>314</v>
      </c>
      <c r="L30553" s="1" t="s">
        <v>2336</v>
      </c>
      <c r="M30553">
        <v>7400</v>
      </c>
      <c r="N30553" s="1" t="s">
        <v>55</v>
      </c>
      <c r="O30553" s="1" t="s">
        <v>94</v>
      </c>
      <c r="P30553" s="1" t="s">
        <v>44</v>
      </c>
      <c r="Q30553" s="1" t="s">
        <v>167</v>
      </c>
      <c r="R30553" s="1" t="s">
        <v>46</v>
      </c>
      <c r="S30553" s="1" t="s">
        <v>79</v>
      </c>
      <c r="T30553" s="1" t="s">
        <v>63</v>
      </c>
      <c r="U30553">
        <v>158891</v>
      </c>
      <c r="V30553">
        <v>557756</v>
      </c>
      <c r="W30553">
        <v>16762001</v>
      </c>
      <c r="X30553" s="1" t="s">
        <v>81</v>
      </c>
      <c r="Y30553">
        <v>28</v>
      </c>
      <c r="Z30553" s="1" t="s">
        <v>48</v>
      </c>
      <c r="AA30553" s="1" t="s">
        <v>218</v>
      </c>
      <c r="AB30553" s="1" t="s">
        <v>49</v>
      </c>
      <c r="AC30553" s="1" t="s">
        <v>50</v>
      </c>
      <c r="AD30553" s="1" t="s">
        <v>65</v>
      </c>
      <c r="AE30553" s="1" t="s">
        <v>37</v>
      </c>
      <c r="AF30553">
        <v>9</v>
      </c>
      <c r="AG30553">
        <v>11</v>
      </c>
      <c r="AH30553">
        <v>0</v>
      </c>
      <c r="AI30553">
        <v>0</v>
      </c>
    </row>
    <row r="30554" spans="1:35" x14ac:dyDescent="0.25">
      <c r="A30554">
        <v>16762</v>
      </c>
      <c r="B30554" s="1" t="s">
        <v>35</v>
      </c>
      <c r="C30554" s="1" t="s">
        <v>282</v>
      </c>
      <c r="D30554">
        <v>15122017</v>
      </c>
      <c r="E30554">
        <v>1945</v>
      </c>
      <c r="F30554" s="1" t="s">
        <v>37</v>
      </c>
      <c r="G30554" s="1" t="s">
        <v>55</v>
      </c>
      <c r="H30554" s="1" t="s">
        <v>56</v>
      </c>
      <c r="I30554" s="1" t="s">
        <v>651</v>
      </c>
      <c r="J30554" s="1" t="s">
        <v>652</v>
      </c>
      <c r="K30554">
        <v>314</v>
      </c>
      <c r="L30554" s="1" t="s">
        <v>2336</v>
      </c>
      <c r="M30554">
        <v>7400</v>
      </c>
      <c r="N30554" s="1" t="s">
        <v>55</v>
      </c>
      <c r="O30554" s="1" t="s">
        <v>94</v>
      </c>
      <c r="P30554" s="1" t="s">
        <v>44</v>
      </c>
      <c r="Q30554" s="1" t="s">
        <v>167</v>
      </c>
      <c r="R30554" s="1" t="s">
        <v>46</v>
      </c>
      <c r="S30554" s="1" t="s">
        <v>79</v>
      </c>
      <c r="T30554" s="1" t="s">
        <v>63</v>
      </c>
      <c r="U30554">
        <v>158891</v>
      </c>
      <c r="V30554">
        <v>557756</v>
      </c>
      <c r="W30554">
        <v>16762002</v>
      </c>
      <c r="X30554" s="1" t="s">
        <v>47</v>
      </c>
      <c r="Y30554">
        <v>40</v>
      </c>
      <c r="Z30554" s="1" t="s">
        <v>48</v>
      </c>
      <c r="AA30554" s="1" t="s">
        <v>176</v>
      </c>
      <c r="AB30554" s="1" t="s">
        <v>49</v>
      </c>
      <c r="AC30554" s="1" t="s">
        <v>50</v>
      </c>
      <c r="AD30554" s="1" t="s">
        <v>65</v>
      </c>
      <c r="AE30554" s="1" t="s">
        <v>37</v>
      </c>
      <c r="AF30554">
        <v>22</v>
      </c>
      <c r="AG30554">
        <v>7</v>
      </c>
      <c r="AH30554">
        <v>0</v>
      </c>
      <c r="AI30554">
        <v>0</v>
      </c>
    </row>
    <row r="30555" spans="1:35" x14ac:dyDescent="0.25">
      <c r="A30555">
        <v>16763</v>
      </c>
      <c r="B30555" s="1" t="s">
        <v>52</v>
      </c>
      <c r="C30555" s="1" t="s">
        <v>85</v>
      </c>
      <c r="D30555">
        <v>16122017</v>
      </c>
      <c r="E30555">
        <v>1823</v>
      </c>
      <c r="F30555" s="1" t="s">
        <v>37</v>
      </c>
      <c r="G30555" s="1" t="s">
        <v>38</v>
      </c>
      <c r="H30555" s="1" t="s">
        <v>66</v>
      </c>
      <c r="I30555" s="1" t="s">
        <v>86</v>
      </c>
      <c r="J30555" s="1" t="s">
        <v>85</v>
      </c>
      <c r="K30555">
        <v>25189</v>
      </c>
      <c r="L30555" s="1" t="s">
        <v>1800</v>
      </c>
      <c r="M30555">
        <v>2</v>
      </c>
      <c r="N30555" s="1" t="s">
        <v>55</v>
      </c>
      <c r="O30555" s="1" t="s">
        <v>77</v>
      </c>
      <c r="P30555" s="1" t="s">
        <v>88</v>
      </c>
      <c r="Q30555" s="1" t="s">
        <v>144</v>
      </c>
      <c r="R30555" s="1" t="s">
        <v>185</v>
      </c>
      <c r="S30555" s="1" t="s">
        <v>79</v>
      </c>
      <c r="T30555" s="1" t="s">
        <v>80</v>
      </c>
      <c r="U30555">
        <v>101832</v>
      </c>
      <c r="V30555">
        <v>462402</v>
      </c>
      <c r="W30555">
        <v>16763001</v>
      </c>
      <c r="X30555" s="1" t="s">
        <v>81</v>
      </c>
      <c r="Y30555">
        <v>36</v>
      </c>
      <c r="Z30555" s="1" t="s">
        <v>48</v>
      </c>
      <c r="AA30555" s="1" t="s">
        <v>85</v>
      </c>
      <c r="AB30555" s="1" t="s">
        <v>49</v>
      </c>
      <c r="AC30555" s="1" t="s">
        <v>64</v>
      </c>
      <c r="AD30555" s="1" t="s">
        <v>65</v>
      </c>
      <c r="AE30555" s="1" t="s">
        <v>54</v>
      </c>
      <c r="AF30555">
        <v>16</v>
      </c>
      <c r="AG30555">
        <v>4</v>
      </c>
      <c r="AH30555">
        <v>0</v>
      </c>
      <c r="AI30555">
        <v>0</v>
      </c>
    </row>
    <row r="30556" spans="1:35" x14ac:dyDescent="0.25">
      <c r="A30556">
        <v>16763</v>
      </c>
      <c r="B30556" s="1" t="s">
        <v>52</v>
      </c>
      <c r="C30556" s="1" t="s">
        <v>85</v>
      </c>
      <c r="D30556">
        <v>16122017</v>
      </c>
      <c r="E30556">
        <v>1823</v>
      </c>
      <c r="F30556" s="1" t="s">
        <v>37</v>
      </c>
      <c r="G30556" s="1" t="s">
        <v>38</v>
      </c>
      <c r="H30556" s="1" t="s">
        <v>66</v>
      </c>
      <c r="I30556" s="1" t="s">
        <v>86</v>
      </c>
      <c r="J30556" s="1" t="s">
        <v>85</v>
      </c>
      <c r="K30556">
        <v>25189</v>
      </c>
      <c r="L30556" s="1" t="s">
        <v>1800</v>
      </c>
      <c r="M30556">
        <v>2</v>
      </c>
      <c r="N30556" s="1" t="s">
        <v>55</v>
      </c>
      <c r="O30556" s="1" t="s">
        <v>77</v>
      </c>
      <c r="P30556" s="1" t="s">
        <v>88</v>
      </c>
      <c r="Q30556" s="1" t="s">
        <v>144</v>
      </c>
      <c r="R30556" s="1" t="s">
        <v>185</v>
      </c>
      <c r="S30556" s="1" t="s">
        <v>79</v>
      </c>
      <c r="T30556" s="1" t="s">
        <v>80</v>
      </c>
      <c r="U30556">
        <v>101832</v>
      </c>
      <c r="V30556">
        <v>462402</v>
      </c>
      <c r="W30556">
        <v>16763002</v>
      </c>
      <c r="X30556" s="1" t="s">
        <v>47</v>
      </c>
      <c r="Y30556">
        <v>30</v>
      </c>
      <c r="Z30556" s="1" t="s">
        <v>48</v>
      </c>
      <c r="AA30556" s="1" t="s">
        <v>83</v>
      </c>
      <c r="AB30556" s="1" t="s">
        <v>91</v>
      </c>
      <c r="AC30556" s="1" t="s">
        <v>50</v>
      </c>
      <c r="AD30556" s="1" t="s">
        <v>65</v>
      </c>
      <c r="AE30556" s="1" t="s">
        <v>37</v>
      </c>
      <c r="AF30556">
        <v>11</v>
      </c>
      <c r="AG30556">
        <v>9</v>
      </c>
      <c r="AH30556">
        <v>0.44</v>
      </c>
      <c r="AI30556">
        <v>0</v>
      </c>
    </row>
    <row r="30557" spans="1:35" x14ac:dyDescent="0.25">
      <c r="A30557">
        <v>16763</v>
      </c>
      <c r="B30557" s="1" t="s">
        <v>52</v>
      </c>
      <c r="C30557" s="1" t="s">
        <v>85</v>
      </c>
      <c r="D30557">
        <v>16122017</v>
      </c>
      <c r="E30557">
        <v>1823</v>
      </c>
      <c r="F30557" s="1" t="s">
        <v>37</v>
      </c>
      <c r="G30557" s="1" t="s">
        <v>38</v>
      </c>
      <c r="H30557" s="1" t="s">
        <v>66</v>
      </c>
      <c r="I30557" s="1" t="s">
        <v>86</v>
      </c>
      <c r="J30557" s="1" t="s">
        <v>85</v>
      </c>
      <c r="K30557">
        <v>25189</v>
      </c>
      <c r="L30557" s="1" t="s">
        <v>1800</v>
      </c>
      <c r="M30557">
        <v>2</v>
      </c>
      <c r="N30557" s="1" t="s">
        <v>55</v>
      </c>
      <c r="O30557" s="1" t="s">
        <v>77</v>
      </c>
      <c r="P30557" s="1" t="s">
        <v>88</v>
      </c>
      <c r="Q30557" s="1" t="s">
        <v>144</v>
      </c>
      <c r="R30557" s="1" t="s">
        <v>185</v>
      </c>
      <c r="S30557" s="1" t="s">
        <v>79</v>
      </c>
      <c r="T30557" s="1" t="s">
        <v>80</v>
      </c>
      <c r="U30557">
        <v>101832</v>
      </c>
      <c r="V30557">
        <v>462402</v>
      </c>
      <c r="W30557">
        <v>16763003</v>
      </c>
      <c r="X30557" s="1" t="s">
        <v>81</v>
      </c>
      <c r="Y30557">
        <v>30</v>
      </c>
      <c r="Z30557" s="1" t="s">
        <v>48</v>
      </c>
      <c r="AA30557" s="1" t="s">
        <v>83</v>
      </c>
      <c r="AB30557" s="1" t="s">
        <v>83</v>
      </c>
      <c r="AC30557" s="1" t="s">
        <v>50</v>
      </c>
      <c r="AD30557" s="1" t="s">
        <v>65</v>
      </c>
      <c r="AE30557" s="1" t="s">
        <v>37</v>
      </c>
      <c r="AF30557">
        <v>12</v>
      </c>
      <c r="AG30557">
        <v>2</v>
      </c>
      <c r="AH30557">
        <v>0</v>
      </c>
      <c r="AI30557">
        <v>0</v>
      </c>
    </row>
    <row r="30558" spans="1:35" x14ac:dyDescent="0.25">
      <c r="A30558">
        <v>16764</v>
      </c>
      <c r="B30558" s="1" t="s">
        <v>264</v>
      </c>
      <c r="C30558" s="1" t="s">
        <v>420</v>
      </c>
      <c r="D30558">
        <v>18122017</v>
      </c>
      <c r="E30558">
        <v>1103</v>
      </c>
      <c r="F30558" s="1" t="s">
        <v>37</v>
      </c>
      <c r="G30558" s="1" t="s">
        <v>38</v>
      </c>
      <c r="H30558" s="1" t="s">
        <v>66</v>
      </c>
      <c r="I30558" s="1" t="s">
        <v>2439</v>
      </c>
      <c r="J30558" s="1" t="s">
        <v>2440</v>
      </c>
      <c r="K30558">
        <v>7</v>
      </c>
      <c r="L30558" s="1" t="s">
        <v>1676</v>
      </c>
      <c r="M30558">
        <v>7</v>
      </c>
      <c r="N30558" s="1" t="s">
        <v>55</v>
      </c>
      <c r="O30558" s="1" t="s">
        <v>44</v>
      </c>
      <c r="P30558" s="1" t="s">
        <v>166</v>
      </c>
      <c r="Q30558" s="1" t="s">
        <v>45</v>
      </c>
      <c r="R30558" s="1" t="s">
        <v>46</v>
      </c>
      <c r="S30558" s="1" t="s">
        <v>62</v>
      </c>
      <c r="T30558" s="1" t="s">
        <v>80</v>
      </c>
      <c r="U30558">
        <v>52107</v>
      </c>
      <c r="V30558">
        <v>417312</v>
      </c>
      <c r="W30558">
        <v>16764001</v>
      </c>
      <c r="X30558" s="1" t="s">
        <v>47</v>
      </c>
      <c r="Y30558">
        <v>38</v>
      </c>
      <c r="Z30558" s="1" t="s">
        <v>48</v>
      </c>
      <c r="AA30558" s="1" t="s">
        <v>420</v>
      </c>
      <c r="AB30558" s="1" t="s">
        <v>49</v>
      </c>
      <c r="AC30558" s="1" t="s">
        <v>50</v>
      </c>
      <c r="AD30558" s="1" t="s">
        <v>65</v>
      </c>
      <c r="AE30558" s="1" t="s">
        <v>113</v>
      </c>
      <c r="AF30558">
        <v>20</v>
      </c>
      <c r="AG30558">
        <v>9</v>
      </c>
      <c r="AH30558">
        <v>0</v>
      </c>
      <c r="AI30558">
        <v>0</v>
      </c>
    </row>
    <row r="30559" spans="1:35" x14ac:dyDescent="0.25">
      <c r="A30559">
        <v>16764</v>
      </c>
      <c r="B30559" s="1" t="s">
        <v>264</v>
      </c>
      <c r="C30559" s="1" t="s">
        <v>420</v>
      </c>
      <c r="D30559">
        <v>18122017</v>
      </c>
      <c r="E30559">
        <v>1103</v>
      </c>
      <c r="F30559" s="1" t="s">
        <v>37</v>
      </c>
      <c r="G30559" s="1" t="s">
        <v>38</v>
      </c>
      <c r="H30559" s="1" t="s">
        <v>66</v>
      </c>
      <c r="I30559" s="1" t="s">
        <v>2439</v>
      </c>
      <c r="J30559" s="1" t="s">
        <v>2440</v>
      </c>
      <c r="K30559">
        <v>7</v>
      </c>
      <c r="L30559" s="1" t="s">
        <v>1676</v>
      </c>
      <c r="M30559">
        <v>7</v>
      </c>
      <c r="N30559" s="1" t="s">
        <v>55</v>
      </c>
      <c r="O30559" s="1" t="s">
        <v>44</v>
      </c>
      <c r="P30559" s="1" t="s">
        <v>166</v>
      </c>
      <c r="Q30559" s="1" t="s">
        <v>45</v>
      </c>
      <c r="R30559" s="1" t="s">
        <v>46</v>
      </c>
      <c r="S30559" s="1" t="s">
        <v>62</v>
      </c>
      <c r="T30559" s="1" t="s">
        <v>80</v>
      </c>
      <c r="U30559">
        <v>52107</v>
      </c>
      <c r="V30559">
        <v>417312</v>
      </c>
      <c r="W30559">
        <v>16764002</v>
      </c>
      <c r="X30559" s="1" t="s">
        <v>81</v>
      </c>
      <c r="Y30559">
        <v>78</v>
      </c>
      <c r="Z30559" s="1" t="s">
        <v>48</v>
      </c>
      <c r="AA30559" s="1" t="s">
        <v>96</v>
      </c>
      <c r="AB30559" s="1" t="s">
        <v>49</v>
      </c>
      <c r="AC30559" s="1" t="s">
        <v>268</v>
      </c>
      <c r="AD30559" s="1" t="s">
        <v>168</v>
      </c>
      <c r="AE30559" s="1" t="s">
        <v>54</v>
      </c>
      <c r="AF30559">
        <v>0</v>
      </c>
      <c r="AG30559">
        <v>0</v>
      </c>
      <c r="AH30559">
        <v>0</v>
      </c>
      <c r="AI30559">
        <v>0</v>
      </c>
    </row>
    <row r="30560" spans="1:35" x14ac:dyDescent="0.25">
      <c r="A30560">
        <v>16765</v>
      </c>
      <c r="B30560" s="1" t="s">
        <v>35</v>
      </c>
      <c r="C30560" s="1" t="s">
        <v>221</v>
      </c>
      <c r="D30560">
        <v>18122017</v>
      </c>
      <c r="E30560">
        <v>600</v>
      </c>
      <c r="F30560" s="1" t="s">
        <v>37</v>
      </c>
      <c r="G30560" s="1" t="s">
        <v>38</v>
      </c>
      <c r="H30560" s="1" t="s">
        <v>66</v>
      </c>
      <c r="I30560" s="1" t="s">
        <v>275</v>
      </c>
      <c r="J30560" s="1" t="s">
        <v>221</v>
      </c>
      <c r="K30560">
        <v>198</v>
      </c>
      <c r="L30560" s="1" t="s">
        <v>4913</v>
      </c>
      <c r="M30560">
        <v>1</v>
      </c>
      <c r="N30560" s="1" t="s">
        <v>55</v>
      </c>
      <c r="O30560" s="1" t="s">
        <v>44</v>
      </c>
      <c r="P30560" s="1" t="s">
        <v>44</v>
      </c>
      <c r="Q30560" s="1" t="s">
        <v>45</v>
      </c>
      <c r="R30560" s="1" t="s">
        <v>46</v>
      </c>
      <c r="S30560" s="1" t="s">
        <v>120</v>
      </c>
      <c r="T30560" s="1" t="s">
        <v>63</v>
      </c>
      <c r="U30560">
        <v>143241</v>
      </c>
      <c r="V30560">
        <v>568794</v>
      </c>
      <c r="W30560">
        <v>16765001</v>
      </c>
      <c r="X30560" s="1" t="s">
        <v>81</v>
      </c>
      <c r="Y30560">
        <v>49</v>
      </c>
      <c r="Z30560" s="1" t="s">
        <v>82</v>
      </c>
      <c r="AA30560" s="1" t="s">
        <v>221</v>
      </c>
      <c r="AB30560" s="1" t="s">
        <v>49</v>
      </c>
      <c r="AC30560" s="1" t="s">
        <v>50</v>
      </c>
      <c r="AD30560" s="1" t="s">
        <v>65</v>
      </c>
      <c r="AE30560" s="1" t="s">
        <v>37</v>
      </c>
      <c r="AF30560">
        <v>29</v>
      </c>
      <c r="AG30560">
        <v>5</v>
      </c>
      <c r="AH30560">
        <v>0</v>
      </c>
      <c r="AI30560">
        <v>0</v>
      </c>
    </row>
    <row r="30561" spans="1:35" x14ac:dyDescent="0.25">
      <c r="A30561">
        <v>16766</v>
      </c>
      <c r="B30561" s="1" t="s">
        <v>52</v>
      </c>
      <c r="C30561" s="1" t="s">
        <v>241</v>
      </c>
      <c r="D30561">
        <v>18122017</v>
      </c>
      <c r="E30561">
        <v>2320</v>
      </c>
      <c r="F30561" s="1" t="s">
        <v>37</v>
      </c>
      <c r="G30561" s="1" t="s">
        <v>38</v>
      </c>
      <c r="H30561" s="1" t="s">
        <v>66</v>
      </c>
      <c r="I30561" s="1" t="s">
        <v>292</v>
      </c>
      <c r="J30561" s="1" t="s">
        <v>241</v>
      </c>
      <c r="K30561">
        <v>118</v>
      </c>
      <c r="L30561" s="1" t="s">
        <v>1017</v>
      </c>
      <c r="M30561">
        <v>81</v>
      </c>
      <c r="N30561" s="1" t="s">
        <v>184</v>
      </c>
      <c r="O30561" s="1" t="s">
        <v>44</v>
      </c>
      <c r="P30561" s="1" t="s">
        <v>166</v>
      </c>
      <c r="Q30561" s="1" t="s">
        <v>144</v>
      </c>
      <c r="R30561" s="1" t="s">
        <v>70</v>
      </c>
      <c r="S30561" s="1" t="s">
        <v>62</v>
      </c>
      <c r="T30561" s="1" t="s">
        <v>80</v>
      </c>
      <c r="U30561">
        <v>157907</v>
      </c>
      <c r="V30561">
        <v>548377</v>
      </c>
      <c r="W30561">
        <v>16766001</v>
      </c>
      <c r="X30561" s="1" t="s">
        <v>81</v>
      </c>
      <c r="Y30561">
        <v>19</v>
      </c>
      <c r="Z30561" s="1" t="s">
        <v>82</v>
      </c>
      <c r="AA30561" s="1" t="s">
        <v>126</v>
      </c>
      <c r="AB30561" s="1" t="s">
        <v>49</v>
      </c>
      <c r="AC30561" s="1" t="s">
        <v>64</v>
      </c>
      <c r="AD30561" s="1" t="s">
        <v>168</v>
      </c>
      <c r="AE30561" s="1" t="s">
        <v>54</v>
      </c>
      <c r="AF30561">
        <v>0</v>
      </c>
      <c r="AG30561">
        <v>0</v>
      </c>
      <c r="AH30561">
        <v>0</v>
      </c>
      <c r="AI30561">
        <v>0</v>
      </c>
    </row>
    <row r="30562" spans="1:35" x14ac:dyDescent="0.25">
      <c r="A30562">
        <v>16767</v>
      </c>
      <c r="B30562" s="1" t="s">
        <v>35</v>
      </c>
      <c r="C30562" s="1" t="s">
        <v>241</v>
      </c>
      <c r="D30562">
        <v>15122017</v>
      </c>
      <c r="E30562">
        <v>1530</v>
      </c>
      <c r="F30562" s="1" t="s">
        <v>37</v>
      </c>
      <c r="G30562" s="1" t="s">
        <v>38</v>
      </c>
      <c r="H30562" s="1" t="s">
        <v>66</v>
      </c>
      <c r="I30562" s="1" t="s">
        <v>806</v>
      </c>
      <c r="J30562" s="1" t="s">
        <v>807</v>
      </c>
      <c r="K30562">
        <v>4</v>
      </c>
      <c r="L30562" s="1" t="s">
        <v>6547</v>
      </c>
      <c r="M30562">
        <v>6</v>
      </c>
      <c r="N30562" s="1" t="s">
        <v>155</v>
      </c>
      <c r="O30562" s="1" t="s">
        <v>131</v>
      </c>
      <c r="P30562" s="1" t="s">
        <v>95</v>
      </c>
      <c r="Q30562" s="1" t="s">
        <v>45</v>
      </c>
      <c r="R30562" s="1" t="s">
        <v>70</v>
      </c>
      <c r="S30562" s="1" t="s">
        <v>79</v>
      </c>
      <c r="T30562" s="1" t="s">
        <v>80</v>
      </c>
      <c r="U30562">
        <v>156126</v>
      </c>
      <c r="V30562">
        <v>545888</v>
      </c>
      <c r="W30562">
        <v>16767001</v>
      </c>
      <c r="X30562" s="1" t="s">
        <v>81</v>
      </c>
      <c r="Y30562">
        <v>49</v>
      </c>
      <c r="Z30562" s="1" t="s">
        <v>48</v>
      </c>
      <c r="AA30562" s="1" t="s">
        <v>241</v>
      </c>
      <c r="AB30562" s="1" t="s">
        <v>49</v>
      </c>
      <c r="AC30562" s="1" t="s">
        <v>50</v>
      </c>
      <c r="AD30562" s="1" t="s">
        <v>44</v>
      </c>
      <c r="AE30562" s="1" t="s">
        <v>113</v>
      </c>
      <c r="AF30562">
        <v>0</v>
      </c>
      <c r="AG30562">
        <v>0</v>
      </c>
      <c r="AH30562">
        <v>0</v>
      </c>
      <c r="AI30562">
        <v>0</v>
      </c>
    </row>
    <row r="30563" spans="1:35" x14ac:dyDescent="0.25">
      <c r="A30563">
        <v>16768</v>
      </c>
      <c r="B30563" s="1" t="s">
        <v>35</v>
      </c>
      <c r="C30563" s="1" t="s">
        <v>162</v>
      </c>
      <c r="D30563">
        <v>11122017</v>
      </c>
      <c r="E30563">
        <v>840</v>
      </c>
      <c r="F30563" s="1" t="s">
        <v>54</v>
      </c>
      <c r="G30563" s="1" t="s">
        <v>55</v>
      </c>
      <c r="H30563" s="1" t="s">
        <v>116</v>
      </c>
      <c r="I30563" s="1" t="s">
        <v>7092</v>
      </c>
      <c r="J30563" s="1" t="s">
        <v>7093</v>
      </c>
      <c r="K30563">
        <v>0</v>
      </c>
      <c r="L30563" s="1" t="s">
        <v>42</v>
      </c>
      <c r="M30563">
        <v>0</v>
      </c>
      <c r="N30563" s="1" t="s">
        <v>55</v>
      </c>
      <c r="O30563" s="1" t="s">
        <v>60</v>
      </c>
      <c r="P30563" s="1" t="s">
        <v>132</v>
      </c>
      <c r="Q30563" s="1" t="s">
        <v>144</v>
      </c>
      <c r="R30563" s="1" t="s">
        <v>70</v>
      </c>
      <c r="S30563" s="1" t="s">
        <v>79</v>
      </c>
      <c r="T30563" s="1" t="s">
        <v>80</v>
      </c>
      <c r="U30563">
        <v>78234</v>
      </c>
      <c r="V30563">
        <v>476676</v>
      </c>
      <c r="W30563">
        <v>16768001</v>
      </c>
      <c r="X30563" s="1" t="s">
        <v>47</v>
      </c>
      <c r="Y30563">
        <v>68</v>
      </c>
      <c r="Z30563" s="1" t="s">
        <v>82</v>
      </c>
      <c r="AA30563" s="1" t="s">
        <v>162</v>
      </c>
      <c r="AB30563" s="1" t="s">
        <v>49</v>
      </c>
      <c r="AC30563" s="1" t="s">
        <v>50</v>
      </c>
      <c r="AD30563" s="1" t="s">
        <v>65</v>
      </c>
      <c r="AE30563" s="1" t="s">
        <v>37</v>
      </c>
      <c r="AF30563">
        <v>42</v>
      </c>
      <c r="AG30563">
        <v>10</v>
      </c>
      <c r="AH30563">
        <v>0</v>
      </c>
      <c r="AI30563">
        <v>0</v>
      </c>
    </row>
    <row r="30564" spans="1:35" x14ac:dyDescent="0.25">
      <c r="A30564">
        <v>16768</v>
      </c>
      <c r="B30564" s="1" t="s">
        <v>35</v>
      </c>
      <c r="C30564" s="1" t="s">
        <v>162</v>
      </c>
      <c r="D30564">
        <v>11122017</v>
      </c>
      <c r="E30564">
        <v>840</v>
      </c>
      <c r="F30564" s="1" t="s">
        <v>54</v>
      </c>
      <c r="G30564" s="1" t="s">
        <v>55</v>
      </c>
      <c r="H30564" s="1" t="s">
        <v>116</v>
      </c>
      <c r="I30564" s="1" t="s">
        <v>7092</v>
      </c>
      <c r="J30564" s="1" t="s">
        <v>7093</v>
      </c>
      <c r="K30564">
        <v>0</v>
      </c>
      <c r="L30564" s="1" t="s">
        <v>42</v>
      </c>
      <c r="M30564">
        <v>0</v>
      </c>
      <c r="N30564" s="1" t="s">
        <v>55</v>
      </c>
      <c r="O30564" s="1" t="s">
        <v>60</v>
      </c>
      <c r="P30564" s="1" t="s">
        <v>132</v>
      </c>
      <c r="Q30564" s="1" t="s">
        <v>144</v>
      </c>
      <c r="R30564" s="1" t="s">
        <v>70</v>
      </c>
      <c r="S30564" s="1" t="s">
        <v>79</v>
      </c>
      <c r="T30564" s="1" t="s">
        <v>80</v>
      </c>
      <c r="U30564">
        <v>78234</v>
      </c>
      <c r="V30564">
        <v>476676</v>
      </c>
      <c r="W30564">
        <v>16768002</v>
      </c>
      <c r="X30564" s="1" t="s">
        <v>47</v>
      </c>
      <c r="Y30564">
        <v>40</v>
      </c>
      <c r="Z30564" s="1" t="s">
        <v>48</v>
      </c>
      <c r="AA30564" s="1" t="s">
        <v>102</v>
      </c>
      <c r="AB30564" s="1" t="s">
        <v>49</v>
      </c>
      <c r="AC30564" s="1" t="s">
        <v>50</v>
      </c>
      <c r="AD30564" s="1" t="s">
        <v>51</v>
      </c>
      <c r="AE30564" s="1" t="s">
        <v>37</v>
      </c>
      <c r="AF30564">
        <v>17</v>
      </c>
      <c r="AG30564">
        <v>4</v>
      </c>
      <c r="AH30564">
        <v>0</v>
      </c>
      <c r="AI30564">
        <v>0</v>
      </c>
    </row>
    <row r="30565" spans="1:35" x14ac:dyDescent="0.25">
      <c r="A30565">
        <v>16769</v>
      </c>
      <c r="B30565" s="1" t="s">
        <v>35</v>
      </c>
      <c r="C30565" s="1" t="s">
        <v>241</v>
      </c>
      <c r="D30565">
        <v>8122017</v>
      </c>
      <c r="E30565">
        <v>948</v>
      </c>
      <c r="F30565" s="1" t="s">
        <v>37</v>
      </c>
      <c r="G30565" s="1" t="s">
        <v>38</v>
      </c>
      <c r="H30565" s="1" t="s">
        <v>66</v>
      </c>
      <c r="I30565" s="1" t="s">
        <v>1303</v>
      </c>
      <c r="J30565" s="1" t="s">
        <v>1304</v>
      </c>
      <c r="K30565">
        <v>24</v>
      </c>
      <c r="L30565" s="1" t="s">
        <v>93</v>
      </c>
      <c r="M30565">
        <v>87</v>
      </c>
      <c r="N30565" s="1" t="s">
        <v>55</v>
      </c>
      <c r="O30565" s="1" t="s">
        <v>179</v>
      </c>
      <c r="P30565" s="1" t="s">
        <v>132</v>
      </c>
      <c r="Q30565" s="1" t="s">
        <v>144</v>
      </c>
      <c r="R30565" s="1" t="s">
        <v>185</v>
      </c>
      <c r="S30565" s="1" t="s">
        <v>62</v>
      </c>
      <c r="T30565" s="1" t="s">
        <v>80</v>
      </c>
      <c r="U30565">
        <v>152847</v>
      </c>
      <c r="V30565">
        <v>550563</v>
      </c>
      <c r="W30565">
        <v>16769001</v>
      </c>
      <c r="X30565" s="1" t="s">
        <v>81</v>
      </c>
      <c r="Y30565">
        <v>57</v>
      </c>
      <c r="Z30565" s="1" t="s">
        <v>48</v>
      </c>
      <c r="AA30565" s="1" t="s">
        <v>241</v>
      </c>
      <c r="AB30565" s="1" t="s">
        <v>49</v>
      </c>
      <c r="AC30565" s="1" t="s">
        <v>50</v>
      </c>
      <c r="AD30565" s="1" t="s">
        <v>65</v>
      </c>
      <c r="AE30565" s="1" t="s">
        <v>37</v>
      </c>
      <c r="AF30565">
        <v>22</v>
      </c>
      <c r="AG30565">
        <v>8</v>
      </c>
      <c r="AH30565">
        <v>0</v>
      </c>
      <c r="AI30565">
        <v>0</v>
      </c>
    </row>
    <row r="30566" spans="1:35" x14ac:dyDescent="0.25">
      <c r="A30566">
        <v>16770</v>
      </c>
      <c r="B30566" s="1" t="s">
        <v>52</v>
      </c>
      <c r="C30566" s="1" t="s">
        <v>85</v>
      </c>
      <c r="D30566">
        <v>11122017</v>
      </c>
      <c r="E30566">
        <v>1655</v>
      </c>
      <c r="F30566" s="1" t="s">
        <v>37</v>
      </c>
      <c r="G30566" s="1" t="s">
        <v>38</v>
      </c>
      <c r="H30566" s="1" t="s">
        <v>66</v>
      </c>
      <c r="I30566" s="1" t="s">
        <v>86</v>
      </c>
      <c r="J30566" s="1" t="s">
        <v>85</v>
      </c>
      <c r="K30566">
        <v>25162</v>
      </c>
      <c r="L30566" s="1" t="s">
        <v>329</v>
      </c>
      <c r="M30566">
        <v>59</v>
      </c>
      <c r="N30566" s="1" t="s">
        <v>184</v>
      </c>
      <c r="O30566" s="1" t="s">
        <v>179</v>
      </c>
      <c r="P30566" s="1" t="s">
        <v>143</v>
      </c>
      <c r="Q30566" s="1" t="s">
        <v>167</v>
      </c>
      <c r="R30566" s="1" t="s">
        <v>185</v>
      </c>
      <c r="S30566" s="1" t="s">
        <v>79</v>
      </c>
      <c r="T30566" s="1" t="s">
        <v>80</v>
      </c>
      <c r="U30566">
        <v>0</v>
      </c>
      <c r="V30566">
        <v>0</v>
      </c>
      <c r="W30566">
        <v>16770001</v>
      </c>
      <c r="X30566" s="1" t="s">
        <v>81</v>
      </c>
      <c r="Y30566">
        <v>35</v>
      </c>
      <c r="Z30566" s="1" t="s">
        <v>48</v>
      </c>
      <c r="AA30566" s="1" t="s">
        <v>480</v>
      </c>
      <c r="AB30566" s="1" t="s">
        <v>49</v>
      </c>
      <c r="AC30566" s="1" t="s">
        <v>50</v>
      </c>
      <c r="AD30566" s="1" t="s">
        <v>65</v>
      </c>
      <c r="AE30566" s="1" t="s">
        <v>37</v>
      </c>
      <c r="AF30566">
        <v>9</v>
      </c>
      <c r="AG30566">
        <v>3</v>
      </c>
      <c r="AH30566">
        <v>0</v>
      </c>
      <c r="AI30566">
        <v>0</v>
      </c>
    </row>
    <row r="30567" spans="1:35" x14ac:dyDescent="0.25">
      <c r="A30567">
        <v>16770</v>
      </c>
      <c r="B30567" s="1" t="s">
        <v>52</v>
      </c>
      <c r="C30567" s="1" t="s">
        <v>85</v>
      </c>
      <c r="D30567">
        <v>11122017</v>
      </c>
      <c r="E30567">
        <v>1655</v>
      </c>
      <c r="F30567" s="1" t="s">
        <v>37</v>
      </c>
      <c r="G30567" s="1" t="s">
        <v>38</v>
      </c>
      <c r="H30567" s="1" t="s">
        <v>66</v>
      </c>
      <c r="I30567" s="1" t="s">
        <v>86</v>
      </c>
      <c r="J30567" s="1" t="s">
        <v>85</v>
      </c>
      <c r="K30567">
        <v>25162</v>
      </c>
      <c r="L30567" s="1" t="s">
        <v>329</v>
      </c>
      <c r="M30567">
        <v>59</v>
      </c>
      <c r="N30567" s="1" t="s">
        <v>184</v>
      </c>
      <c r="O30567" s="1" t="s">
        <v>179</v>
      </c>
      <c r="P30567" s="1" t="s">
        <v>143</v>
      </c>
      <c r="Q30567" s="1" t="s">
        <v>167</v>
      </c>
      <c r="R30567" s="1" t="s">
        <v>185</v>
      </c>
      <c r="S30567" s="1" t="s">
        <v>79</v>
      </c>
      <c r="T30567" s="1" t="s">
        <v>80</v>
      </c>
      <c r="U30567">
        <v>0</v>
      </c>
      <c r="V30567">
        <v>0</v>
      </c>
      <c r="W30567">
        <v>16770002</v>
      </c>
      <c r="X30567" s="1" t="s">
        <v>47</v>
      </c>
      <c r="Y30567">
        <v>23</v>
      </c>
      <c r="Z30567" s="1" t="s">
        <v>48</v>
      </c>
      <c r="AA30567" s="1" t="s">
        <v>85</v>
      </c>
      <c r="AB30567" s="1" t="s">
        <v>49</v>
      </c>
      <c r="AC30567" s="1" t="s">
        <v>64</v>
      </c>
      <c r="AD30567" s="1" t="s">
        <v>65</v>
      </c>
      <c r="AE30567" s="1" t="s">
        <v>37</v>
      </c>
      <c r="AF30567">
        <v>4</v>
      </c>
      <c r="AG30567">
        <v>8</v>
      </c>
      <c r="AH30567">
        <v>0</v>
      </c>
      <c r="AI30567">
        <v>0</v>
      </c>
    </row>
    <row r="30568" spans="1:35" x14ac:dyDescent="0.25">
      <c r="A30568">
        <v>16770</v>
      </c>
      <c r="B30568" s="1" t="s">
        <v>52</v>
      </c>
      <c r="C30568" s="1" t="s">
        <v>85</v>
      </c>
      <c r="D30568">
        <v>11122017</v>
      </c>
      <c r="E30568">
        <v>1655</v>
      </c>
      <c r="F30568" s="1" t="s">
        <v>37</v>
      </c>
      <c r="G30568" s="1" t="s">
        <v>38</v>
      </c>
      <c r="H30568" s="1" t="s">
        <v>66</v>
      </c>
      <c r="I30568" s="1" t="s">
        <v>86</v>
      </c>
      <c r="J30568" s="1" t="s">
        <v>85</v>
      </c>
      <c r="K30568">
        <v>25162</v>
      </c>
      <c r="L30568" s="1" t="s">
        <v>329</v>
      </c>
      <c r="M30568">
        <v>59</v>
      </c>
      <c r="N30568" s="1" t="s">
        <v>184</v>
      </c>
      <c r="O30568" s="1" t="s">
        <v>179</v>
      </c>
      <c r="P30568" s="1" t="s">
        <v>143</v>
      </c>
      <c r="Q30568" s="1" t="s">
        <v>167</v>
      </c>
      <c r="R30568" s="1" t="s">
        <v>185</v>
      </c>
      <c r="S30568" s="1" t="s">
        <v>79</v>
      </c>
      <c r="T30568" s="1" t="s">
        <v>80</v>
      </c>
      <c r="U30568">
        <v>0</v>
      </c>
      <c r="V30568">
        <v>0</v>
      </c>
      <c r="W30568">
        <v>16770003</v>
      </c>
      <c r="X30568" s="1" t="s">
        <v>81</v>
      </c>
      <c r="Y30568">
        <v>23</v>
      </c>
      <c r="Z30568" s="1" t="s">
        <v>48</v>
      </c>
      <c r="AA30568" s="1" t="s">
        <v>85</v>
      </c>
      <c r="AB30568" s="1" t="s">
        <v>49</v>
      </c>
      <c r="AC30568" s="1" t="s">
        <v>64</v>
      </c>
      <c r="AD30568" s="1" t="s">
        <v>84</v>
      </c>
      <c r="AE30568" s="1" t="s">
        <v>54</v>
      </c>
      <c r="AF30568">
        <v>0</v>
      </c>
      <c r="AG30568">
        <v>0</v>
      </c>
      <c r="AH30568">
        <v>0</v>
      </c>
      <c r="AI30568">
        <v>0</v>
      </c>
    </row>
    <row r="30569" spans="1:35" x14ac:dyDescent="0.25">
      <c r="A30569">
        <v>16770</v>
      </c>
      <c r="B30569" s="1" t="s">
        <v>52</v>
      </c>
      <c r="C30569" s="1" t="s">
        <v>85</v>
      </c>
      <c r="D30569">
        <v>11122017</v>
      </c>
      <c r="E30569">
        <v>1655</v>
      </c>
      <c r="F30569" s="1" t="s">
        <v>37</v>
      </c>
      <c r="G30569" s="1" t="s">
        <v>38</v>
      </c>
      <c r="H30569" s="1" t="s">
        <v>66</v>
      </c>
      <c r="I30569" s="1" t="s">
        <v>86</v>
      </c>
      <c r="J30569" s="1" t="s">
        <v>85</v>
      </c>
      <c r="K30569">
        <v>25162</v>
      </c>
      <c r="L30569" s="1" t="s">
        <v>329</v>
      </c>
      <c r="M30569">
        <v>59</v>
      </c>
      <c r="N30569" s="1" t="s">
        <v>184</v>
      </c>
      <c r="O30569" s="1" t="s">
        <v>179</v>
      </c>
      <c r="P30569" s="1" t="s">
        <v>143</v>
      </c>
      <c r="Q30569" s="1" t="s">
        <v>167</v>
      </c>
      <c r="R30569" s="1" t="s">
        <v>185</v>
      </c>
      <c r="S30569" s="1" t="s">
        <v>79</v>
      </c>
      <c r="T30569" s="1" t="s">
        <v>80</v>
      </c>
      <c r="U30569">
        <v>0</v>
      </c>
      <c r="V30569">
        <v>0</v>
      </c>
      <c r="W30569">
        <v>16770004</v>
      </c>
      <c r="X30569" s="1" t="s">
        <v>81</v>
      </c>
      <c r="Y30569">
        <v>20</v>
      </c>
      <c r="Z30569" s="1" t="s">
        <v>48</v>
      </c>
      <c r="AA30569" s="1" t="s">
        <v>85</v>
      </c>
      <c r="AB30569" s="1" t="s">
        <v>49</v>
      </c>
      <c r="AC30569" s="1" t="s">
        <v>64</v>
      </c>
      <c r="AD30569" s="1" t="s">
        <v>84</v>
      </c>
      <c r="AE30569" s="1" t="s">
        <v>37</v>
      </c>
      <c r="AF30569">
        <v>0</v>
      </c>
      <c r="AG30569">
        <v>0</v>
      </c>
      <c r="AH30569">
        <v>0</v>
      </c>
      <c r="AI30569">
        <v>0</v>
      </c>
    </row>
    <row r="30570" spans="1:35" x14ac:dyDescent="0.25">
      <c r="A30570">
        <v>16771</v>
      </c>
      <c r="B30570" s="1" t="s">
        <v>52</v>
      </c>
      <c r="C30570" s="1" t="s">
        <v>126</v>
      </c>
      <c r="D30570">
        <v>19122017</v>
      </c>
      <c r="E30570">
        <v>538</v>
      </c>
      <c r="F30570" s="1" t="s">
        <v>37</v>
      </c>
      <c r="G30570" s="1" t="s">
        <v>38</v>
      </c>
      <c r="H30570" s="1" t="s">
        <v>39</v>
      </c>
      <c r="I30570" s="1" t="s">
        <v>4371</v>
      </c>
      <c r="J30570" s="1" t="s">
        <v>4372</v>
      </c>
      <c r="K30570">
        <v>0</v>
      </c>
      <c r="L30570" s="1" t="s">
        <v>42</v>
      </c>
      <c r="M30570">
        <v>4</v>
      </c>
      <c r="N30570" s="1" t="s">
        <v>55</v>
      </c>
      <c r="O30570" s="1" t="s">
        <v>94</v>
      </c>
      <c r="P30570" s="1" t="s">
        <v>88</v>
      </c>
      <c r="Q30570" s="1" t="s">
        <v>45</v>
      </c>
      <c r="R30570" s="1" t="s">
        <v>46</v>
      </c>
      <c r="S30570" s="1" t="s">
        <v>79</v>
      </c>
      <c r="T30570" s="1" t="s">
        <v>63</v>
      </c>
      <c r="U30570">
        <v>133108</v>
      </c>
      <c r="V30570">
        <v>536414</v>
      </c>
      <c r="W30570">
        <v>16771001</v>
      </c>
      <c r="X30570" s="1" t="s">
        <v>81</v>
      </c>
      <c r="Y30570">
        <v>48</v>
      </c>
      <c r="Z30570" s="1" t="s">
        <v>48</v>
      </c>
      <c r="AA30570" s="1" t="s">
        <v>126</v>
      </c>
      <c r="AB30570" s="1" t="s">
        <v>49</v>
      </c>
      <c r="AC30570" s="1" t="s">
        <v>64</v>
      </c>
      <c r="AD30570" s="1" t="s">
        <v>65</v>
      </c>
      <c r="AE30570" s="1" t="s">
        <v>37</v>
      </c>
      <c r="AF30570">
        <v>26</v>
      </c>
      <c r="AG30570">
        <v>7</v>
      </c>
      <c r="AH30570">
        <v>0</v>
      </c>
      <c r="AI30570">
        <v>0</v>
      </c>
    </row>
    <row r="30571" spans="1:35" x14ac:dyDescent="0.25">
      <c r="A30571">
        <v>16771</v>
      </c>
      <c r="B30571" s="1" t="s">
        <v>52</v>
      </c>
      <c r="C30571" s="1" t="s">
        <v>126</v>
      </c>
      <c r="D30571">
        <v>19122017</v>
      </c>
      <c r="E30571">
        <v>538</v>
      </c>
      <c r="F30571" s="1" t="s">
        <v>37</v>
      </c>
      <c r="G30571" s="1" t="s">
        <v>38</v>
      </c>
      <c r="H30571" s="1" t="s">
        <v>39</v>
      </c>
      <c r="I30571" s="1" t="s">
        <v>4371</v>
      </c>
      <c r="J30571" s="1" t="s">
        <v>4372</v>
      </c>
      <c r="K30571">
        <v>0</v>
      </c>
      <c r="L30571" s="1" t="s">
        <v>42</v>
      </c>
      <c r="M30571">
        <v>4</v>
      </c>
      <c r="N30571" s="1" t="s">
        <v>55</v>
      </c>
      <c r="O30571" s="1" t="s">
        <v>94</v>
      </c>
      <c r="P30571" s="1" t="s">
        <v>88</v>
      </c>
      <c r="Q30571" s="1" t="s">
        <v>45</v>
      </c>
      <c r="R30571" s="1" t="s">
        <v>46</v>
      </c>
      <c r="S30571" s="1" t="s">
        <v>79</v>
      </c>
      <c r="T30571" s="1" t="s">
        <v>63</v>
      </c>
      <c r="U30571">
        <v>133108</v>
      </c>
      <c r="V30571">
        <v>536414</v>
      </c>
      <c r="W30571">
        <v>16771002</v>
      </c>
      <c r="X30571" s="1" t="s">
        <v>47</v>
      </c>
      <c r="Y30571">
        <v>35</v>
      </c>
      <c r="Z30571" s="1" t="s">
        <v>82</v>
      </c>
      <c r="AA30571" s="1" t="s">
        <v>126</v>
      </c>
      <c r="AB30571" s="1" t="s">
        <v>49</v>
      </c>
      <c r="AC30571" s="1" t="s">
        <v>50</v>
      </c>
      <c r="AD30571" s="1" t="s">
        <v>65</v>
      </c>
      <c r="AE30571" s="1" t="s">
        <v>37</v>
      </c>
      <c r="AF30571">
        <v>15</v>
      </c>
      <c r="AG30571">
        <v>1</v>
      </c>
      <c r="AH30571">
        <v>0</v>
      </c>
      <c r="AI30571">
        <v>0</v>
      </c>
    </row>
    <row r="30572" spans="1:35" x14ac:dyDescent="0.25">
      <c r="A30572">
        <v>16772</v>
      </c>
      <c r="B30572" s="1" t="s">
        <v>35</v>
      </c>
      <c r="C30572" s="1" t="s">
        <v>72</v>
      </c>
      <c r="D30572">
        <v>18122017</v>
      </c>
      <c r="E30572">
        <v>1400</v>
      </c>
      <c r="F30572" s="1" t="s">
        <v>37</v>
      </c>
      <c r="G30572" s="1" t="s">
        <v>38</v>
      </c>
      <c r="H30572" s="1" t="s">
        <v>66</v>
      </c>
      <c r="I30572" s="1" t="s">
        <v>698</v>
      </c>
      <c r="J30572" s="1" t="s">
        <v>699</v>
      </c>
      <c r="K30572">
        <v>6</v>
      </c>
      <c r="L30572" s="1" t="s">
        <v>1524</v>
      </c>
      <c r="M30572">
        <v>16</v>
      </c>
      <c r="N30572" s="1" t="s">
        <v>155</v>
      </c>
      <c r="O30572" s="1" t="s">
        <v>131</v>
      </c>
      <c r="P30572" s="1" t="s">
        <v>95</v>
      </c>
      <c r="Q30572" s="1" t="s">
        <v>144</v>
      </c>
      <c r="R30572" s="1" t="s">
        <v>46</v>
      </c>
      <c r="S30572" s="1" t="s">
        <v>79</v>
      </c>
      <c r="T30572" s="1" t="s">
        <v>80</v>
      </c>
      <c r="U30572">
        <v>120288</v>
      </c>
      <c r="V30572">
        <v>436033</v>
      </c>
      <c r="W30572">
        <v>16772001</v>
      </c>
      <c r="X30572" s="1" t="s">
        <v>81</v>
      </c>
      <c r="Y30572">
        <v>33</v>
      </c>
      <c r="Z30572" s="1" t="s">
        <v>48</v>
      </c>
      <c r="AA30572" s="1" t="s">
        <v>72</v>
      </c>
      <c r="AB30572" s="1" t="s">
        <v>49</v>
      </c>
      <c r="AC30572" s="1" t="s">
        <v>50</v>
      </c>
      <c r="AD30572" s="1" t="s">
        <v>44</v>
      </c>
      <c r="AE30572" s="1" t="s">
        <v>113</v>
      </c>
      <c r="AF30572">
        <v>13</v>
      </c>
      <c r="AG30572">
        <v>7</v>
      </c>
      <c r="AH30572">
        <v>0</v>
      </c>
      <c r="AI30572">
        <v>0</v>
      </c>
    </row>
    <row r="30573" spans="1:35" x14ac:dyDescent="0.25">
      <c r="A30573">
        <v>16772</v>
      </c>
      <c r="B30573" s="1" t="s">
        <v>35</v>
      </c>
      <c r="C30573" s="1" t="s">
        <v>72</v>
      </c>
      <c r="D30573">
        <v>18122017</v>
      </c>
      <c r="E30573">
        <v>1400</v>
      </c>
      <c r="F30573" s="1" t="s">
        <v>37</v>
      </c>
      <c r="G30573" s="1" t="s">
        <v>38</v>
      </c>
      <c r="H30573" s="1" t="s">
        <v>66</v>
      </c>
      <c r="I30573" s="1" t="s">
        <v>698</v>
      </c>
      <c r="J30573" s="1" t="s">
        <v>699</v>
      </c>
      <c r="K30573">
        <v>6</v>
      </c>
      <c r="L30573" s="1" t="s">
        <v>1524</v>
      </c>
      <c r="M30573">
        <v>16</v>
      </c>
      <c r="N30573" s="1" t="s">
        <v>155</v>
      </c>
      <c r="O30573" s="1" t="s">
        <v>131</v>
      </c>
      <c r="P30573" s="1" t="s">
        <v>95</v>
      </c>
      <c r="Q30573" s="1" t="s">
        <v>144</v>
      </c>
      <c r="R30573" s="1" t="s">
        <v>46</v>
      </c>
      <c r="S30573" s="1" t="s">
        <v>79</v>
      </c>
      <c r="T30573" s="1" t="s">
        <v>80</v>
      </c>
      <c r="U30573">
        <v>120288</v>
      </c>
      <c r="V30573">
        <v>436033</v>
      </c>
      <c r="W30573">
        <v>16772002</v>
      </c>
      <c r="X30573" s="1" t="s">
        <v>47</v>
      </c>
      <c r="Y30573">
        <v>50</v>
      </c>
      <c r="Z30573" s="1" t="s">
        <v>48</v>
      </c>
      <c r="AA30573" s="1" t="s">
        <v>72</v>
      </c>
      <c r="AB30573" s="1" t="s">
        <v>49</v>
      </c>
      <c r="AC30573" s="1" t="s">
        <v>50</v>
      </c>
      <c r="AD30573" s="1" t="s">
        <v>65</v>
      </c>
      <c r="AE30573" s="1" t="s">
        <v>37</v>
      </c>
      <c r="AF30573">
        <v>28</v>
      </c>
      <c r="AG30573">
        <v>5</v>
      </c>
      <c r="AH30573">
        <v>0</v>
      </c>
      <c r="AI30573">
        <v>0</v>
      </c>
    </row>
    <row r="30574" spans="1:35" x14ac:dyDescent="0.25">
      <c r="A30574">
        <v>16773</v>
      </c>
      <c r="B30574" s="1" t="s">
        <v>35</v>
      </c>
      <c r="C30574" s="1" t="s">
        <v>85</v>
      </c>
      <c r="D30574">
        <v>18122017</v>
      </c>
      <c r="E30574">
        <v>740</v>
      </c>
      <c r="F30574" s="1" t="s">
        <v>54</v>
      </c>
      <c r="G30574" s="1" t="s">
        <v>55</v>
      </c>
      <c r="H30574" s="1" t="s">
        <v>103</v>
      </c>
      <c r="I30574" s="1" t="s">
        <v>109</v>
      </c>
      <c r="J30574" s="1" t="s">
        <v>110</v>
      </c>
      <c r="K30574">
        <v>47</v>
      </c>
      <c r="L30574" s="1" t="s">
        <v>491</v>
      </c>
      <c r="M30574">
        <v>2600</v>
      </c>
      <c r="N30574" s="1" t="s">
        <v>55</v>
      </c>
      <c r="O30574" s="1" t="s">
        <v>94</v>
      </c>
      <c r="P30574" s="1" t="s">
        <v>88</v>
      </c>
      <c r="Q30574" s="1" t="s">
        <v>144</v>
      </c>
      <c r="R30574" s="1" t="s">
        <v>185</v>
      </c>
      <c r="S30574" s="1" t="s">
        <v>79</v>
      </c>
      <c r="T30574" s="1" t="s">
        <v>80</v>
      </c>
      <c r="U30574">
        <v>102853</v>
      </c>
      <c r="V30574">
        <v>467656</v>
      </c>
      <c r="W30574">
        <v>16773001</v>
      </c>
      <c r="X30574" s="1" t="s">
        <v>81</v>
      </c>
      <c r="Y30574">
        <v>56</v>
      </c>
      <c r="Z30574" s="1" t="s">
        <v>48</v>
      </c>
      <c r="AA30574" s="1" t="s">
        <v>133</v>
      </c>
      <c r="AB30574" s="1" t="s">
        <v>49</v>
      </c>
      <c r="AC30574" s="1" t="s">
        <v>50</v>
      </c>
      <c r="AD30574" s="1" t="s">
        <v>65</v>
      </c>
      <c r="AE30574" s="1" t="s">
        <v>37</v>
      </c>
      <c r="AF30574">
        <v>37</v>
      </c>
      <c r="AG30574">
        <v>5</v>
      </c>
      <c r="AH30574">
        <v>0</v>
      </c>
      <c r="AI30574">
        <v>0</v>
      </c>
    </row>
    <row r="30575" spans="1:35" x14ac:dyDescent="0.25">
      <c r="A30575">
        <v>16773</v>
      </c>
      <c r="B30575" s="1" t="s">
        <v>35</v>
      </c>
      <c r="C30575" s="1" t="s">
        <v>85</v>
      </c>
      <c r="D30575">
        <v>18122017</v>
      </c>
      <c r="E30575">
        <v>740</v>
      </c>
      <c r="F30575" s="1" t="s">
        <v>54</v>
      </c>
      <c r="G30575" s="1" t="s">
        <v>55</v>
      </c>
      <c r="H30575" s="1" t="s">
        <v>103</v>
      </c>
      <c r="I30575" s="1" t="s">
        <v>109</v>
      </c>
      <c r="J30575" s="1" t="s">
        <v>110</v>
      </c>
      <c r="K30575">
        <v>47</v>
      </c>
      <c r="L30575" s="1" t="s">
        <v>491</v>
      </c>
      <c r="M30575">
        <v>2600</v>
      </c>
      <c r="N30575" s="1" t="s">
        <v>55</v>
      </c>
      <c r="O30575" s="1" t="s">
        <v>94</v>
      </c>
      <c r="P30575" s="1" t="s">
        <v>88</v>
      </c>
      <c r="Q30575" s="1" t="s">
        <v>144</v>
      </c>
      <c r="R30575" s="1" t="s">
        <v>185</v>
      </c>
      <c r="S30575" s="1" t="s">
        <v>79</v>
      </c>
      <c r="T30575" s="1" t="s">
        <v>80</v>
      </c>
      <c r="U30575">
        <v>102853</v>
      </c>
      <c r="V30575">
        <v>467656</v>
      </c>
      <c r="W30575">
        <v>16773002</v>
      </c>
      <c r="X30575" s="1" t="s">
        <v>47</v>
      </c>
      <c r="Y30575">
        <v>25</v>
      </c>
      <c r="Z30575" s="1" t="s">
        <v>82</v>
      </c>
      <c r="AA30575" s="1" t="s">
        <v>218</v>
      </c>
      <c r="AB30575" s="1" t="s">
        <v>49</v>
      </c>
      <c r="AC30575" s="1" t="s">
        <v>50</v>
      </c>
      <c r="AD30575" s="1" t="s">
        <v>65</v>
      </c>
      <c r="AE30575" s="1" t="s">
        <v>37</v>
      </c>
      <c r="AF30575">
        <v>6</v>
      </c>
      <c r="AG30575">
        <v>11</v>
      </c>
      <c r="AH30575">
        <v>0</v>
      </c>
      <c r="AI30575">
        <v>0</v>
      </c>
    </row>
    <row r="30576" spans="1:35" x14ac:dyDescent="0.25">
      <c r="A30576">
        <v>16773</v>
      </c>
      <c r="B30576" s="1" t="s">
        <v>35</v>
      </c>
      <c r="C30576" s="1" t="s">
        <v>85</v>
      </c>
      <c r="D30576">
        <v>18122017</v>
      </c>
      <c r="E30576">
        <v>740</v>
      </c>
      <c r="F30576" s="1" t="s">
        <v>54</v>
      </c>
      <c r="G30576" s="1" t="s">
        <v>55</v>
      </c>
      <c r="H30576" s="1" t="s">
        <v>103</v>
      </c>
      <c r="I30576" s="1" t="s">
        <v>109</v>
      </c>
      <c r="J30576" s="1" t="s">
        <v>110</v>
      </c>
      <c r="K30576">
        <v>47</v>
      </c>
      <c r="L30576" s="1" t="s">
        <v>491</v>
      </c>
      <c r="M30576">
        <v>2600</v>
      </c>
      <c r="N30576" s="1" t="s">
        <v>55</v>
      </c>
      <c r="O30576" s="1" t="s">
        <v>94</v>
      </c>
      <c r="P30576" s="1" t="s">
        <v>88</v>
      </c>
      <c r="Q30576" s="1" t="s">
        <v>144</v>
      </c>
      <c r="R30576" s="1" t="s">
        <v>185</v>
      </c>
      <c r="S30576" s="1" t="s">
        <v>79</v>
      </c>
      <c r="T30576" s="1" t="s">
        <v>80</v>
      </c>
      <c r="U30576">
        <v>102853</v>
      </c>
      <c r="V30576">
        <v>467656</v>
      </c>
      <c r="W30576">
        <v>16773003</v>
      </c>
      <c r="X30576" s="1" t="s">
        <v>81</v>
      </c>
      <c r="Y30576">
        <v>24</v>
      </c>
      <c r="Z30576" s="1" t="s">
        <v>48</v>
      </c>
      <c r="AA30576" s="1" t="s">
        <v>83</v>
      </c>
      <c r="AB30576" s="1" t="s">
        <v>91</v>
      </c>
      <c r="AC30576" s="1" t="s">
        <v>50</v>
      </c>
      <c r="AD30576" s="1" t="s">
        <v>65</v>
      </c>
      <c r="AE30576" s="1" t="s">
        <v>37</v>
      </c>
      <c r="AF30576">
        <v>6</v>
      </c>
      <c r="AG30576">
        <v>6</v>
      </c>
      <c r="AH30576">
        <v>0</v>
      </c>
      <c r="AI30576">
        <v>0</v>
      </c>
    </row>
    <row r="30577" spans="1:35" x14ac:dyDescent="0.25">
      <c r="A30577">
        <v>16773</v>
      </c>
      <c r="B30577" s="1" t="s">
        <v>35</v>
      </c>
      <c r="C30577" s="1" t="s">
        <v>85</v>
      </c>
      <c r="D30577">
        <v>18122017</v>
      </c>
      <c r="E30577">
        <v>740</v>
      </c>
      <c r="F30577" s="1" t="s">
        <v>54</v>
      </c>
      <c r="G30577" s="1" t="s">
        <v>55</v>
      </c>
      <c r="H30577" s="1" t="s">
        <v>103</v>
      </c>
      <c r="I30577" s="1" t="s">
        <v>109</v>
      </c>
      <c r="J30577" s="1" t="s">
        <v>110</v>
      </c>
      <c r="K30577">
        <v>47</v>
      </c>
      <c r="L30577" s="1" t="s">
        <v>491</v>
      </c>
      <c r="M30577">
        <v>2600</v>
      </c>
      <c r="N30577" s="1" t="s">
        <v>55</v>
      </c>
      <c r="O30577" s="1" t="s">
        <v>94</v>
      </c>
      <c r="P30577" s="1" t="s">
        <v>88</v>
      </c>
      <c r="Q30577" s="1" t="s">
        <v>144</v>
      </c>
      <c r="R30577" s="1" t="s">
        <v>185</v>
      </c>
      <c r="S30577" s="1" t="s">
        <v>79</v>
      </c>
      <c r="T30577" s="1" t="s">
        <v>80</v>
      </c>
      <c r="U30577">
        <v>102853</v>
      </c>
      <c r="V30577">
        <v>467656</v>
      </c>
      <c r="W30577">
        <v>16773004</v>
      </c>
      <c r="X30577" s="1" t="s">
        <v>81</v>
      </c>
      <c r="Y30577">
        <v>60</v>
      </c>
      <c r="Z30577" s="1" t="s">
        <v>48</v>
      </c>
      <c r="AA30577" s="1" t="s">
        <v>480</v>
      </c>
      <c r="AB30577" s="1" t="s">
        <v>49</v>
      </c>
      <c r="AC30577" s="1" t="s">
        <v>50</v>
      </c>
      <c r="AD30577" s="1" t="s">
        <v>65</v>
      </c>
      <c r="AE30577" s="1" t="s">
        <v>37</v>
      </c>
      <c r="AF30577">
        <v>40</v>
      </c>
      <c r="AG30577">
        <v>8</v>
      </c>
      <c r="AH30577">
        <v>0</v>
      </c>
      <c r="AI30577">
        <v>0</v>
      </c>
    </row>
    <row r="30578" spans="1:35" x14ac:dyDescent="0.25">
      <c r="A30578">
        <v>16774</v>
      </c>
      <c r="B30578" s="1" t="s">
        <v>35</v>
      </c>
      <c r="C30578" s="1" t="s">
        <v>140</v>
      </c>
      <c r="D30578">
        <v>15122017</v>
      </c>
      <c r="E30578">
        <v>2118</v>
      </c>
      <c r="F30578" s="1" t="s">
        <v>54</v>
      </c>
      <c r="G30578" s="1" t="s">
        <v>55</v>
      </c>
      <c r="H30578" s="1" t="s">
        <v>103</v>
      </c>
      <c r="I30578" s="1" t="s">
        <v>109</v>
      </c>
      <c r="J30578" s="1" t="s">
        <v>110</v>
      </c>
      <c r="K30578">
        <v>57</v>
      </c>
      <c r="L30578" s="1" t="s">
        <v>2128</v>
      </c>
      <c r="M30578">
        <v>300</v>
      </c>
      <c r="N30578" s="1" t="s">
        <v>55</v>
      </c>
      <c r="O30578" s="1" t="s">
        <v>44</v>
      </c>
      <c r="P30578" s="1" t="s">
        <v>132</v>
      </c>
      <c r="Q30578" s="1" t="s">
        <v>119</v>
      </c>
      <c r="R30578" s="1" t="s">
        <v>46</v>
      </c>
      <c r="S30578" s="1" t="s">
        <v>120</v>
      </c>
      <c r="T30578" s="1" t="s">
        <v>63</v>
      </c>
      <c r="U30578">
        <v>68374</v>
      </c>
      <c r="V30578">
        <v>426580</v>
      </c>
      <c r="W30578">
        <v>16774001</v>
      </c>
      <c r="X30578" s="1" t="s">
        <v>47</v>
      </c>
      <c r="Y30578">
        <v>32</v>
      </c>
      <c r="Z30578" s="1" t="s">
        <v>82</v>
      </c>
      <c r="AA30578" s="1" t="s">
        <v>108</v>
      </c>
      <c r="AB30578" s="1" t="s">
        <v>49</v>
      </c>
      <c r="AC30578" s="1" t="s">
        <v>50</v>
      </c>
      <c r="AD30578" s="1" t="s">
        <v>65</v>
      </c>
      <c r="AE30578" s="1" t="s">
        <v>37</v>
      </c>
      <c r="AF30578">
        <v>11</v>
      </c>
      <c r="AG30578">
        <v>5</v>
      </c>
      <c r="AH30578">
        <v>0</v>
      </c>
      <c r="AI30578">
        <v>0</v>
      </c>
    </row>
    <row r="30579" spans="1:35" x14ac:dyDescent="0.25">
      <c r="A30579">
        <v>16774</v>
      </c>
      <c r="B30579" s="1" t="s">
        <v>35</v>
      </c>
      <c r="C30579" s="1" t="s">
        <v>140</v>
      </c>
      <c r="D30579">
        <v>15122017</v>
      </c>
      <c r="E30579">
        <v>2118</v>
      </c>
      <c r="F30579" s="1" t="s">
        <v>54</v>
      </c>
      <c r="G30579" s="1" t="s">
        <v>55</v>
      </c>
      <c r="H30579" s="1" t="s">
        <v>103</v>
      </c>
      <c r="I30579" s="1" t="s">
        <v>109</v>
      </c>
      <c r="J30579" s="1" t="s">
        <v>110</v>
      </c>
      <c r="K30579">
        <v>57</v>
      </c>
      <c r="L30579" s="1" t="s">
        <v>2128</v>
      </c>
      <c r="M30579">
        <v>300</v>
      </c>
      <c r="N30579" s="1" t="s">
        <v>55</v>
      </c>
      <c r="O30579" s="1" t="s">
        <v>44</v>
      </c>
      <c r="P30579" s="1" t="s">
        <v>132</v>
      </c>
      <c r="Q30579" s="1" t="s">
        <v>119</v>
      </c>
      <c r="R30579" s="1" t="s">
        <v>46</v>
      </c>
      <c r="S30579" s="1" t="s">
        <v>120</v>
      </c>
      <c r="T30579" s="1" t="s">
        <v>63</v>
      </c>
      <c r="U30579">
        <v>68374</v>
      </c>
      <c r="V30579">
        <v>426580</v>
      </c>
      <c r="W30579">
        <v>16774002</v>
      </c>
      <c r="X30579" s="1" t="s">
        <v>81</v>
      </c>
      <c r="Y30579">
        <v>41</v>
      </c>
      <c r="Z30579" s="1" t="s">
        <v>48</v>
      </c>
      <c r="AA30579" s="1" t="s">
        <v>140</v>
      </c>
      <c r="AB30579" s="1" t="s">
        <v>49</v>
      </c>
      <c r="AC30579" s="1" t="s">
        <v>50</v>
      </c>
      <c r="AD30579" s="1" t="s">
        <v>51</v>
      </c>
      <c r="AE30579" s="1" t="s">
        <v>37</v>
      </c>
      <c r="AF30579">
        <v>18</v>
      </c>
      <c r="AG30579">
        <v>6</v>
      </c>
      <c r="AH30579">
        <v>0</v>
      </c>
      <c r="AI30579">
        <v>0</v>
      </c>
    </row>
    <row r="30580" spans="1:35" x14ac:dyDescent="0.25">
      <c r="A30580">
        <v>16775</v>
      </c>
      <c r="B30580" s="1" t="s">
        <v>52</v>
      </c>
      <c r="C30580" s="1" t="s">
        <v>53</v>
      </c>
      <c r="D30580">
        <v>19122017</v>
      </c>
      <c r="E30580">
        <v>1620</v>
      </c>
      <c r="F30580" s="1" t="s">
        <v>37</v>
      </c>
      <c r="G30580" s="1" t="s">
        <v>38</v>
      </c>
      <c r="H30580" s="1" t="s">
        <v>39</v>
      </c>
      <c r="I30580" s="1" t="s">
        <v>1053</v>
      </c>
      <c r="J30580" s="1" t="s">
        <v>1054</v>
      </c>
      <c r="K30580">
        <v>0</v>
      </c>
      <c r="L30580" s="1" t="s">
        <v>42</v>
      </c>
      <c r="M30580">
        <v>71</v>
      </c>
      <c r="N30580" s="1" t="s">
        <v>55</v>
      </c>
      <c r="O30580" s="1" t="s">
        <v>179</v>
      </c>
      <c r="P30580" s="1" t="s">
        <v>132</v>
      </c>
      <c r="Q30580" s="1" t="s">
        <v>45</v>
      </c>
      <c r="R30580" s="1" t="s">
        <v>46</v>
      </c>
      <c r="S30580" s="1" t="s">
        <v>62</v>
      </c>
      <c r="T30580" s="1" t="s">
        <v>63</v>
      </c>
      <c r="U30580">
        <v>121787</v>
      </c>
      <c r="V30580">
        <v>517269</v>
      </c>
      <c r="W30580">
        <v>16775001</v>
      </c>
      <c r="X30580" s="1" t="s">
        <v>81</v>
      </c>
      <c r="Y30580">
        <v>29</v>
      </c>
      <c r="Z30580" s="1" t="s">
        <v>82</v>
      </c>
      <c r="AA30580" s="1" t="s">
        <v>125</v>
      </c>
      <c r="AB30580" s="1" t="s">
        <v>49</v>
      </c>
      <c r="AC30580" s="1" t="s">
        <v>64</v>
      </c>
      <c r="AD30580" s="1" t="s">
        <v>65</v>
      </c>
      <c r="AE30580" s="1" t="s">
        <v>37</v>
      </c>
      <c r="AF30580">
        <v>11</v>
      </c>
      <c r="AG30580">
        <v>4</v>
      </c>
      <c r="AH30580">
        <v>0</v>
      </c>
      <c r="AI30580">
        <v>0</v>
      </c>
    </row>
    <row r="30581" spans="1:35" x14ac:dyDescent="0.25">
      <c r="A30581">
        <v>16775</v>
      </c>
      <c r="B30581" s="1" t="s">
        <v>52</v>
      </c>
      <c r="C30581" s="1" t="s">
        <v>53</v>
      </c>
      <c r="D30581">
        <v>19122017</v>
      </c>
      <c r="E30581">
        <v>1620</v>
      </c>
      <c r="F30581" s="1" t="s">
        <v>37</v>
      </c>
      <c r="G30581" s="1" t="s">
        <v>38</v>
      </c>
      <c r="H30581" s="1" t="s">
        <v>39</v>
      </c>
      <c r="I30581" s="1" t="s">
        <v>1053</v>
      </c>
      <c r="J30581" s="1" t="s">
        <v>1054</v>
      </c>
      <c r="K30581">
        <v>0</v>
      </c>
      <c r="L30581" s="1" t="s">
        <v>42</v>
      </c>
      <c r="M30581">
        <v>71</v>
      </c>
      <c r="N30581" s="1" t="s">
        <v>55</v>
      </c>
      <c r="O30581" s="1" t="s">
        <v>179</v>
      </c>
      <c r="P30581" s="1" t="s">
        <v>132</v>
      </c>
      <c r="Q30581" s="1" t="s">
        <v>45</v>
      </c>
      <c r="R30581" s="1" t="s">
        <v>46</v>
      </c>
      <c r="S30581" s="1" t="s">
        <v>62</v>
      </c>
      <c r="T30581" s="1" t="s">
        <v>63</v>
      </c>
      <c r="U30581">
        <v>121787</v>
      </c>
      <c r="V30581">
        <v>517269</v>
      </c>
      <c r="W30581">
        <v>16775002</v>
      </c>
      <c r="X30581" s="1" t="s">
        <v>47</v>
      </c>
      <c r="Y30581">
        <v>31</v>
      </c>
      <c r="Z30581" s="1" t="s">
        <v>82</v>
      </c>
      <c r="AA30581" s="1" t="s">
        <v>133</v>
      </c>
      <c r="AB30581" s="1" t="s">
        <v>49</v>
      </c>
      <c r="AC30581" s="1" t="s">
        <v>50</v>
      </c>
      <c r="AD30581" s="1" t="s">
        <v>65</v>
      </c>
      <c r="AE30581" s="1" t="s">
        <v>37</v>
      </c>
      <c r="AF30581">
        <v>9</v>
      </c>
      <c r="AG30581">
        <v>4</v>
      </c>
      <c r="AH30581">
        <v>0</v>
      </c>
      <c r="AI30581">
        <v>0</v>
      </c>
    </row>
    <row r="30582" spans="1:35" x14ac:dyDescent="0.25">
      <c r="A30582">
        <v>16776</v>
      </c>
      <c r="B30582" s="1" t="s">
        <v>35</v>
      </c>
      <c r="C30582" s="1" t="s">
        <v>53</v>
      </c>
      <c r="D30582">
        <v>15122017</v>
      </c>
      <c r="E30582">
        <v>30</v>
      </c>
      <c r="F30582" s="1" t="s">
        <v>37</v>
      </c>
      <c r="G30582" s="1" t="s">
        <v>38</v>
      </c>
      <c r="H30582" s="1" t="s">
        <v>39</v>
      </c>
      <c r="I30582" s="1" t="s">
        <v>5687</v>
      </c>
      <c r="J30582" s="1" t="s">
        <v>5688</v>
      </c>
      <c r="K30582">
        <v>0</v>
      </c>
      <c r="L30582" s="1" t="s">
        <v>42</v>
      </c>
      <c r="M30582">
        <v>64</v>
      </c>
      <c r="N30582" s="1" t="s">
        <v>55</v>
      </c>
      <c r="O30582" s="1" t="s">
        <v>60</v>
      </c>
      <c r="P30582" s="1" t="s">
        <v>132</v>
      </c>
      <c r="Q30582" s="1" t="s">
        <v>144</v>
      </c>
      <c r="R30582" s="1" t="s">
        <v>70</v>
      </c>
      <c r="S30582" s="1" t="s">
        <v>62</v>
      </c>
      <c r="T30582" s="1" t="s">
        <v>63</v>
      </c>
      <c r="U30582">
        <v>121573</v>
      </c>
      <c r="V30582">
        <v>509825</v>
      </c>
      <c r="W30582">
        <v>16776001</v>
      </c>
      <c r="X30582" s="1" t="s">
        <v>81</v>
      </c>
      <c r="Y30582">
        <v>23</v>
      </c>
      <c r="Z30582" s="1" t="s">
        <v>48</v>
      </c>
      <c r="AA30582" s="1" t="s">
        <v>53</v>
      </c>
      <c r="AB30582" s="1" t="s">
        <v>49</v>
      </c>
      <c r="AC30582" s="1" t="s">
        <v>50</v>
      </c>
      <c r="AD30582" s="1" t="s">
        <v>65</v>
      </c>
      <c r="AE30582" s="1" t="s">
        <v>37</v>
      </c>
      <c r="AF30582">
        <v>5</v>
      </c>
      <c r="AG30582">
        <v>2</v>
      </c>
      <c r="AH30582">
        <v>0.44</v>
      </c>
      <c r="AI30582">
        <v>0</v>
      </c>
    </row>
    <row r="30583" spans="1:35" x14ac:dyDescent="0.25">
      <c r="A30583">
        <v>16776</v>
      </c>
      <c r="B30583" s="1" t="s">
        <v>35</v>
      </c>
      <c r="C30583" s="1" t="s">
        <v>53</v>
      </c>
      <c r="D30583">
        <v>15122017</v>
      </c>
      <c r="E30583">
        <v>30</v>
      </c>
      <c r="F30583" s="1" t="s">
        <v>37</v>
      </c>
      <c r="G30583" s="1" t="s">
        <v>38</v>
      </c>
      <c r="H30583" s="1" t="s">
        <v>39</v>
      </c>
      <c r="I30583" s="1" t="s">
        <v>5687</v>
      </c>
      <c r="J30583" s="1" t="s">
        <v>5688</v>
      </c>
      <c r="K30583">
        <v>0</v>
      </c>
      <c r="L30583" s="1" t="s">
        <v>42</v>
      </c>
      <c r="M30583">
        <v>64</v>
      </c>
      <c r="N30583" s="1" t="s">
        <v>55</v>
      </c>
      <c r="O30583" s="1" t="s">
        <v>60</v>
      </c>
      <c r="P30583" s="1" t="s">
        <v>132</v>
      </c>
      <c r="Q30583" s="1" t="s">
        <v>144</v>
      </c>
      <c r="R30583" s="1" t="s">
        <v>70</v>
      </c>
      <c r="S30583" s="1" t="s">
        <v>62</v>
      </c>
      <c r="T30583" s="1" t="s">
        <v>63</v>
      </c>
      <c r="U30583">
        <v>121573</v>
      </c>
      <c r="V30583">
        <v>509825</v>
      </c>
      <c r="W30583">
        <v>16776002</v>
      </c>
      <c r="X30583" s="1" t="s">
        <v>81</v>
      </c>
      <c r="Y30583">
        <v>47</v>
      </c>
      <c r="Z30583" s="1" t="s">
        <v>48</v>
      </c>
      <c r="AA30583" s="1" t="s">
        <v>83</v>
      </c>
      <c r="AB30583" s="1" t="s">
        <v>49</v>
      </c>
      <c r="AC30583" s="1" t="s">
        <v>287</v>
      </c>
      <c r="AD30583" s="1" t="s">
        <v>65</v>
      </c>
      <c r="AE30583" s="1" t="s">
        <v>37</v>
      </c>
      <c r="AF30583">
        <v>27</v>
      </c>
      <c r="AG30583">
        <v>6</v>
      </c>
      <c r="AH30583">
        <v>0</v>
      </c>
      <c r="AI30583">
        <v>0</v>
      </c>
    </row>
    <row r="30584" spans="1:35" x14ac:dyDescent="0.25">
      <c r="A30584">
        <v>16777</v>
      </c>
      <c r="B30584" s="1" t="s">
        <v>35</v>
      </c>
      <c r="C30584" s="1" t="s">
        <v>85</v>
      </c>
      <c r="D30584">
        <v>18122017</v>
      </c>
      <c r="E30584">
        <v>1050</v>
      </c>
      <c r="F30584" s="1" t="s">
        <v>54</v>
      </c>
      <c r="G30584" s="1" t="s">
        <v>55</v>
      </c>
      <c r="H30584" s="1" t="s">
        <v>614</v>
      </c>
      <c r="I30584" s="1" t="s">
        <v>615</v>
      </c>
      <c r="J30584" s="1" t="s">
        <v>616</v>
      </c>
      <c r="K30584">
        <v>686</v>
      </c>
      <c r="L30584" s="1" t="s">
        <v>1002</v>
      </c>
      <c r="M30584">
        <v>1000</v>
      </c>
      <c r="N30584" s="1" t="s">
        <v>55</v>
      </c>
      <c r="O30584" s="1" t="s">
        <v>44</v>
      </c>
      <c r="P30584" s="1" t="s">
        <v>44</v>
      </c>
      <c r="Q30584" s="1" t="s">
        <v>144</v>
      </c>
      <c r="R30584" s="1" t="s">
        <v>46</v>
      </c>
      <c r="S30584" s="1" t="s">
        <v>62</v>
      </c>
      <c r="T30584" s="1" t="s">
        <v>63</v>
      </c>
      <c r="U30584">
        <v>103647</v>
      </c>
      <c r="V30584">
        <v>464883</v>
      </c>
      <c r="W30584">
        <v>16777001</v>
      </c>
      <c r="X30584" s="1" t="s">
        <v>81</v>
      </c>
      <c r="Y30584">
        <v>37</v>
      </c>
      <c r="Z30584" s="1" t="s">
        <v>48</v>
      </c>
      <c r="AA30584" s="1" t="s">
        <v>236</v>
      </c>
      <c r="AB30584" s="1" t="s">
        <v>83</v>
      </c>
      <c r="AC30584" s="1" t="s">
        <v>50</v>
      </c>
      <c r="AD30584" s="1" t="s">
        <v>65</v>
      </c>
      <c r="AE30584" s="1" t="s">
        <v>37</v>
      </c>
      <c r="AF30584">
        <v>19</v>
      </c>
      <c r="AG30584">
        <v>7</v>
      </c>
      <c r="AH30584">
        <v>0</v>
      </c>
      <c r="AI30584">
        <v>0</v>
      </c>
    </row>
    <row r="30585" spans="1:35" x14ac:dyDescent="0.25">
      <c r="A30585">
        <v>16777</v>
      </c>
      <c r="B30585" s="1" t="s">
        <v>35</v>
      </c>
      <c r="C30585" s="1" t="s">
        <v>85</v>
      </c>
      <c r="D30585">
        <v>18122017</v>
      </c>
      <c r="E30585">
        <v>1050</v>
      </c>
      <c r="F30585" s="1" t="s">
        <v>54</v>
      </c>
      <c r="G30585" s="1" t="s">
        <v>55</v>
      </c>
      <c r="H30585" s="1" t="s">
        <v>614</v>
      </c>
      <c r="I30585" s="1" t="s">
        <v>615</v>
      </c>
      <c r="J30585" s="1" t="s">
        <v>616</v>
      </c>
      <c r="K30585">
        <v>686</v>
      </c>
      <c r="L30585" s="1" t="s">
        <v>1002</v>
      </c>
      <c r="M30585">
        <v>1000</v>
      </c>
      <c r="N30585" s="1" t="s">
        <v>55</v>
      </c>
      <c r="O30585" s="1" t="s">
        <v>44</v>
      </c>
      <c r="P30585" s="1" t="s">
        <v>44</v>
      </c>
      <c r="Q30585" s="1" t="s">
        <v>144</v>
      </c>
      <c r="R30585" s="1" t="s">
        <v>46</v>
      </c>
      <c r="S30585" s="1" t="s">
        <v>62</v>
      </c>
      <c r="T30585" s="1" t="s">
        <v>63</v>
      </c>
      <c r="U30585">
        <v>103647</v>
      </c>
      <c r="V30585">
        <v>464883</v>
      </c>
      <c r="W30585">
        <v>16777002</v>
      </c>
      <c r="X30585" s="1" t="s">
        <v>47</v>
      </c>
      <c r="Y30585">
        <v>40</v>
      </c>
      <c r="Z30585" s="1" t="s">
        <v>48</v>
      </c>
      <c r="AA30585" s="1" t="s">
        <v>83</v>
      </c>
      <c r="AB30585" s="1" t="s">
        <v>323</v>
      </c>
      <c r="AC30585" s="1" t="s">
        <v>50</v>
      </c>
      <c r="AD30585" s="1" t="s">
        <v>51</v>
      </c>
      <c r="AE30585" s="1" t="s">
        <v>37</v>
      </c>
      <c r="AF30585">
        <v>1</v>
      </c>
      <c r="AG30585">
        <v>4</v>
      </c>
      <c r="AH30585">
        <v>0</v>
      </c>
      <c r="AI30585">
        <v>0</v>
      </c>
    </row>
    <row r="30586" spans="1:35" x14ac:dyDescent="0.25">
      <c r="A30586">
        <v>16778</v>
      </c>
      <c r="B30586" s="1" t="s">
        <v>35</v>
      </c>
      <c r="C30586" s="1" t="s">
        <v>221</v>
      </c>
      <c r="D30586">
        <v>12122017</v>
      </c>
      <c r="E30586">
        <v>1735</v>
      </c>
      <c r="F30586" s="1" t="s">
        <v>37</v>
      </c>
      <c r="G30586" s="1" t="s">
        <v>38</v>
      </c>
      <c r="H30586" s="1" t="s">
        <v>66</v>
      </c>
      <c r="I30586" s="1" t="s">
        <v>275</v>
      </c>
      <c r="J30586" s="1" t="s">
        <v>221</v>
      </c>
      <c r="K30586">
        <v>168</v>
      </c>
      <c r="L30586" s="1" t="s">
        <v>1988</v>
      </c>
      <c r="M30586">
        <v>110</v>
      </c>
      <c r="N30586" s="1" t="s">
        <v>55</v>
      </c>
      <c r="O30586" s="1" t="s">
        <v>44</v>
      </c>
      <c r="P30586" s="1" t="s">
        <v>44</v>
      </c>
      <c r="Q30586" s="1" t="s">
        <v>45</v>
      </c>
      <c r="R30586" s="1" t="s">
        <v>70</v>
      </c>
      <c r="S30586" s="1" t="s">
        <v>79</v>
      </c>
      <c r="T30586" s="1" t="s">
        <v>80</v>
      </c>
      <c r="U30586">
        <v>144893</v>
      </c>
      <c r="V30586">
        <v>568681</v>
      </c>
      <c r="W30586">
        <v>16778001</v>
      </c>
      <c r="X30586" s="1" t="s">
        <v>81</v>
      </c>
      <c r="Y30586">
        <v>25</v>
      </c>
      <c r="Z30586" s="1" t="s">
        <v>48</v>
      </c>
      <c r="AA30586" s="1" t="s">
        <v>221</v>
      </c>
      <c r="AB30586" s="1" t="s">
        <v>49</v>
      </c>
      <c r="AC30586" s="1" t="s">
        <v>50</v>
      </c>
      <c r="AD30586" s="1" t="s">
        <v>65</v>
      </c>
      <c r="AE30586" s="1" t="s">
        <v>37</v>
      </c>
      <c r="AF30586">
        <v>17</v>
      </c>
      <c r="AG30586">
        <v>2</v>
      </c>
      <c r="AH30586">
        <v>0</v>
      </c>
      <c r="AI30586">
        <v>0</v>
      </c>
    </row>
    <row r="30587" spans="1:35" x14ac:dyDescent="0.25">
      <c r="A30587">
        <v>16779</v>
      </c>
      <c r="B30587" s="1" t="s">
        <v>52</v>
      </c>
      <c r="C30587" s="1" t="s">
        <v>271</v>
      </c>
      <c r="D30587">
        <v>16122017</v>
      </c>
      <c r="E30587">
        <v>1340</v>
      </c>
      <c r="F30587" s="1" t="s">
        <v>54</v>
      </c>
      <c r="G30587" s="1" t="s">
        <v>55</v>
      </c>
      <c r="H30587" s="1" t="s">
        <v>56</v>
      </c>
      <c r="I30587" s="1" t="s">
        <v>3600</v>
      </c>
      <c r="J30587" s="1" t="s">
        <v>3601</v>
      </c>
      <c r="K30587">
        <v>1350</v>
      </c>
      <c r="L30587" s="1" t="s">
        <v>3602</v>
      </c>
      <c r="M30587">
        <v>4800</v>
      </c>
      <c r="N30587" s="1" t="s">
        <v>55</v>
      </c>
      <c r="O30587" s="1" t="s">
        <v>179</v>
      </c>
      <c r="P30587" s="1" t="s">
        <v>143</v>
      </c>
      <c r="Q30587" s="1" t="s">
        <v>144</v>
      </c>
      <c r="R30587" s="1" t="s">
        <v>46</v>
      </c>
      <c r="S30587" s="1" t="s">
        <v>79</v>
      </c>
      <c r="T30587" s="1" t="s">
        <v>80</v>
      </c>
      <c r="U30587">
        <v>140986</v>
      </c>
      <c r="V30587">
        <v>519083</v>
      </c>
      <c r="W30587">
        <v>16779001</v>
      </c>
      <c r="X30587" s="1" t="s">
        <v>47</v>
      </c>
      <c r="Y30587">
        <v>62</v>
      </c>
      <c r="Z30587" s="1" t="s">
        <v>48</v>
      </c>
      <c r="AA30587" s="1" t="s">
        <v>271</v>
      </c>
      <c r="AB30587" s="1" t="s">
        <v>49</v>
      </c>
      <c r="AC30587" s="1" t="s">
        <v>50</v>
      </c>
      <c r="AD30587" s="1" t="s">
        <v>65</v>
      </c>
      <c r="AE30587" s="1" t="s">
        <v>37</v>
      </c>
      <c r="AF30587">
        <v>40</v>
      </c>
      <c r="AG30587">
        <v>4</v>
      </c>
      <c r="AH30587">
        <v>0</v>
      </c>
      <c r="AI30587">
        <v>0</v>
      </c>
    </row>
    <row r="30588" spans="1:35" x14ac:dyDescent="0.25">
      <c r="A30588">
        <v>16779</v>
      </c>
      <c r="B30588" s="1" t="s">
        <v>52</v>
      </c>
      <c r="C30588" s="1" t="s">
        <v>271</v>
      </c>
      <c r="D30588">
        <v>16122017</v>
      </c>
      <c r="E30588">
        <v>1340</v>
      </c>
      <c r="F30588" s="1" t="s">
        <v>54</v>
      </c>
      <c r="G30588" s="1" t="s">
        <v>55</v>
      </c>
      <c r="H30588" s="1" t="s">
        <v>56</v>
      </c>
      <c r="I30588" s="1" t="s">
        <v>3600</v>
      </c>
      <c r="J30588" s="1" t="s">
        <v>3601</v>
      </c>
      <c r="K30588">
        <v>1350</v>
      </c>
      <c r="L30588" s="1" t="s">
        <v>3602</v>
      </c>
      <c r="M30588">
        <v>4800</v>
      </c>
      <c r="N30588" s="1" t="s">
        <v>55</v>
      </c>
      <c r="O30588" s="1" t="s">
        <v>179</v>
      </c>
      <c r="P30588" s="1" t="s">
        <v>143</v>
      </c>
      <c r="Q30588" s="1" t="s">
        <v>144</v>
      </c>
      <c r="R30588" s="1" t="s">
        <v>46</v>
      </c>
      <c r="S30588" s="1" t="s">
        <v>79</v>
      </c>
      <c r="T30588" s="1" t="s">
        <v>80</v>
      </c>
      <c r="U30588">
        <v>140986</v>
      </c>
      <c r="V30588">
        <v>519083</v>
      </c>
      <c r="W30588">
        <v>16779002</v>
      </c>
      <c r="X30588" s="1" t="s">
        <v>81</v>
      </c>
      <c r="Y30588">
        <v>37</v>
      </c>
      <c r="Z30588" s="1" t="s">
        <v>82</v>
      </c>
      <c r="AA30588" s="1" t="s">
        <v>125</v>
      </c>
      <c r="AB30588" s="1" t="s">
        <v>49</v>
      </c>
      <c r="AC30588" s="1" t="s">
        <v>64</v>
      </c>
      <c r="AD30588" s="1" t="s">
        <v>65</v>
      </c>
      <c r="AE30588" s="1" t="s">
        <v>37</v>
      </c>
      <c r="AF30588">
        <v>18</v>
      </c>
      <c r="AG30588">
        <v>11</v>
      </c>
      <c r="AH30588">
        <v>0</v>
      </c>
      <c r="AI30588">
        <v>0</v>
      </c>
    </row>
    <row r="30589" spans="1:35" x14ac:dyDescent="0.25">
      <c r="A30589">
        <v>16780</v>
      </c>
      <c r="B30589" s="1" t="s">
        <v>35</v>
      </c>
      <c r="C30589" s="1" t="s">
        <v>470</v>
      </c>
      <c r="D30589">
        <v>4122017</v>
      </c>
      <c r="E30589">
        <v>1302</v>
      </c>
      <c r="F30589" s="1" t="s">
        <v>37</v>
      </c>
      <c r="G30589" s="1" t="s">
        <v>55</v>
      </c>
      <c r="H30589" s="1" t="s">
        <v>146</v>
      </c>
      <c r="I30589" s="1" t="s">
        <v>795</v>
      </c>
      <c r="J30589" s="1" t="s">
        <v>796</v>
      </c>
      <c r="K30589">
        <v>1316</v>
      </c>
      <c r="L30589" s="1" t="s">
        <v>797</v>
      </c>
      <c r="M30589">
        <v>1300</v>
      </c>
      <c r="N30589" s="1" t="s">
        <v>55</v>
      </c>
      <c r="O30589" s="1" t="s">
        <v>94</v>
      </c>
      <c r="P30589" s="1" t="s">
        <v>88</v>
      </c>
      <c r="Q30589" s="1" t="s">
        <v>144</v>
      </c>
      <c r="R30589" s="1" t="s">
        <v>185</v>
      </c>
      <c r="S30589" s="1" t="s">
        <v>62</v>
      </c>
      <c r="T30589" s="1" t="s">
        <v>80</v>
      </c>
      <c r="U30589">
        <v>170577</v>
      </c>
      <c r="V30589">
        <v>590539</v>
      </c>
      <c r="W30589">
        <v>16780001</v>
      </c>
      <c r="X30589" s="1" t="s">
        <v>81</v>
      </c>
      <c r="Y30589">
        <v>32</v>
      </c>
      <c r="Z30589" s="1" t="s">
        <v>48</v>
      </c>
      <c r="AA30589" s="1" t="s">
        <v>470</v>
      </c>
      <c r="AB30589" s="1" t="s">
        <v>49</v>
      </c>
      <c r="AC30589" s="1" t="s">
        <v>50</v>
      </c>
      <c r="AD30589" s="1" t="s">
        <v>65</v>
      </c>
      <c r="AE30589" s="1" t="s">
        <v>37</v>
      </c>
      <c r="AF30589">
        <v>14</v>
      </c>
      <c r="AG30589">
        <v>0</v>
      </c>
      <c r="AH30589">
        <v>0</v>
      </c>
      <c r="AI30589">
        <v>0</v>
      </c>
    </row>
    <row r="30590" spans="1:35" x14ac:dyDescent="0.25">
      <c r="A30590">
        <v>16780</v>
      </c>
      <c r="B30590" s="1" t="s">
        <v>35</v>
      </c>
      <c r="C30590" s="1" t="s">
        <v>470</v>
      </c>
      <c r="D30590">
        <v>4122017</v>
      </c>
      <c r="E30590">
        <v>1302</v>
      </c>
      <c r="F30590" s="1" t="s">
        <v>37</v>
      </c>
      <c r="G30590" s="1" t="s">
        <v>55</v>
      </c>
      <c r="H30590" s="1" t="s">
        <v>146</v>
      </c>
      <c r="I30590" s="1" t="s">
        <v>795</v>
      </c>
      <c r="J30590" s="1" t="s">
        <v>796</v>
      </c>
      <c r="K30590">
        <v>1316</v>
      </c>
      <c r="L30590" s="1" t="s">
        <v>797</v>
      </c>
      <c r="M30590">
        <v>1300</v>
      </c>
      <c r="N30590" s="1" t="s">
        <v>55</v>
      </c>
      <c r="O30590" s="1" t="s">
        <v>94</v>
      </c>
      <c r="P30590" s="1" t="s">
        <v>88</v>
      </c>
      <c r="Q30590" s="1" t="s">
        <v>144</v>
      </c>
      <c r="R30590" s="1" t="s">
        <v>185</v>
      </c>
      <c r="S30590" s="1" t="s">
        <v>62</v>
      </c>
      <c r="T30590" s="1" t="s">
        <v>80</v>
      </c>
      <c r="U30590">
        <v>170577</v>
      </c>
      <c r="V30590">
        <v>590539</v>
      </c>
      <c r="W30590">
        <v>16780002</v>
      </c>
      <c r="X30590" s="1" t="s">
        <v>47</v>
      </c>
      <c r="Y30590">
        <v>24</v>
      </c>
      <c r="Z30590" s="1" t="s">
        <v>82</v>
      </c>
      <c r="AA30590" s="1" t="s">
        <v>470</v>
      </c>
      <c r="AB30590" s="1" t="s">
        <v>49</v>
      </c>
      <c r="AC30590" s="1" t="s">
        <v>50</v>
      </c>
      <c r="AD30590" s="1" t="s">
        <v>65</v>
      </c>
      <c r="AE30590" s="1" t="s">
        <v>37</v>
      </c>
      <c r="AF30590">
        <v>0</v>
      </c>
      <c r="AG30590">
        <v>11</v>
      </c>
      <c r="AH30590">
        <v>0</v>
      </c>
      <c r="AI30590">
        <v>0</v>
      </c>
    </row>
    <row r="30591" spans="1:35" x14ac:dyDescent="0.25">
      <c r="A30591">
        <v>16781</v>
      </c>
      <c r="B30591" s="1" t="s">
        <v>35</v>
      </c>
      <c r="C30591" s="1" t="s">
        <v>246</v>
      </c>
      <c r="D30591">
        <v>11122017</v>
      </c>
      <c r="E30591">
        <v>750</v>
      </c>
      <c r="F30591" s="1" t="s">
        <v>37</v>
      </c>
      <c r="G30591" s="1" t="s">
        <v>38</v>
      </c>
      <c r="H30591" s="1" t="s">
        <v>66</v>
      </c>
      <c r="I30591" s="1" t="s">
        <v>280</v>
      </c>
      <c r="J30591" s="1" t="s">
        <v>246</v>
      </c>
      <c r="K30591">
        <v>20</v>
      </c>
      <c r="L30591" s="1" t="s">
        <v>7094</v>
      </c>
      <c r="M30591">
        <v>1</v>
      </c>
      <c r="N30591" s="1" t="s">
        <v>155</v>
      </c>
      <c r="O30591" s="1" t="s">
        <v>131</v>
      </c>
      <c r="P30591" s="1" t="s">
        <v>95</v>
      </c>
      <c r="Q30591" s="1" t="s">
        <v>45</v>
      </c>
      <c r="R30591" s="1" t="s">
        <v>46</v>
      </c>
      <c r="S30591" s="1" t="s">
        <v>62</v>
      </c>
      <c r="T30591" s="1" t="s">
        <v>63</v>
      </c>
      <c r="U30591">
        <v>73483</v>
      </c>
      <c r="V30591">
        <v>513435</v>
      </c>
      <c r="W30591">
        <v>16781001</v>
      </c>
      <c r="X30591" s="1" t="s">
        <v>47</v>
      </c>
      <c r="Y30591">
        <v>22</v>
      </c>
      <c r="Z30591" s="1" t="s">
        <v>82</v>
      </c>
      <c r="AA30591" s="1" t="s">
        <v>171</v>
      </c>
      <c r="AB30591" s="1" t="s">
        <v>49</v>
      </c>
      <c r="AC30591" s="1" t="s">
        <v>50</v>
      </c>
      <c r="AD30591" s="1" t="s">
        <v>65</v>
      </c>
      <c r="AE30591" s="1" t="s">
        <v>37</v>
      </c>
      <c r="AF30591">
        <v>0</v>
      </c>
      <c r="AG30591">
        <v>3</v>
      </c>
      <c r="AH30591">
        <v>0</v>
      </c>
      <c r="AI30591">
        <v>0</v>
      </c>
    </row>
    <row r="30592" spans="1:35" x14ac:dyDescent="0.25">
      <c r="A30592">
        <v>16781</v>
      </c>
      <c r="B30592" s="1" t="s">
        <v>35</v>
      </c>
      <c r="C30592" s="1" t="s">
        <v>246</v>
      </c>
      <c r="D30592">
        <v>11122017</v>
      </c>
      <c r="E30592">
        <v>750</v>
      </c>
      <c r="F30592" s="1" t="s">
        <v>37</v>
      </c>
      <c r="G30592" s="1" t="s">
        <v>38</v>
      </c>
      <c r="H30592" s="1" t="s">
        <v>66</v>
      </c>
      <c r="I30592" s="1" t="s">
        <v>280</v>
      </c>
      <c r="J30592" s="1" t="s">
        <v>246</v>
      </c>
      <c r="K30592">
        <v>20</v>
      </c>
      <c r="L30592" s="1" t="s">
        <v>7094</v>
      </c>
      <c r="M30592">
        <v>1</v>
      </c>
      <c r="N30592" s="1" t="s">
        <v>155</v>
      </c>
      <c r="O30592" s="1" t="s">
        <v>131</v>
      </c>
      <c r="P30592" s="1" t="s">
        <v>95</v>
      </c>
      <c r="Q30592" s="1" t="s">
        <v>45</v>
      </c>
      <c r="R30592" s="1" t="s">
        <v>46</v>
      </c>
      <c r="S30592" s="1" t="s">
        <v>62</v>
      </c>
      <c r="T30592" s="1" t="s">
        <v>63</v>
      </c>
      <c r="U30592">
        <v>73483</v>
      </c>
      <c r="V30592">
        <v>513435</v>
      </c>
      <c r="W30592">
        <v>16781002</v>
      </c>
      <c r="X30592" s="1" t="s">
        <v>81</v>
      </c>
      <c r="Y30592">
        <v>52</v>
      </c>
      <c r="Z30592" s="1" t="s">
        <v>82</v>
      </c>
      <c r="AA30592" s="1" t="s">
        <v>246</v>
      </c>
      <c r="AB30592" s="1" t="s">
        <v>49</v>
      </c>
      <c r="AC30592" s="1" t="s">
        <v>50</v>
      </c>
      <c r="AD30592" s="1" t="s">
        <v>65</v>
      </c>
      <c r="AE30592" s="1" t="s">
        <v>54</v>
      </c>
      <c r="AF30592">
        <v>29</v>
      </c>
      <c r="AG30592">
        <v>1</v>
      </c>
      <c r="AH30592">
        <v>0</v>
      </c>
      <c r="AI30592">
        <v>0</v>
      </c>
    </row>
    <row r="30593" spans="1:35" x14ac:dyDescent="0.25">
      <c r="A30593">
        <v>16782</v>
      </c>
      <c r="B30593" s="1" t="s">
        <v>52</v>
      </c>
      <c r="C30593" s="1" t="s">
        <v>145</v>
      </c>
      <c r="D30593">
        <v>19122017</v>
      </c>
      <c r="E30593">
        <v>1655</v>
      </c>
      <c r="F30593" s="1" t="s">
        <v>37</v>
      </c>
      <c r="G30593" s="1" t="s">
        <v>38</v>
      </c>
      <c r="H30593" s="1" t="s">
        <v>66</v>
      </c>
      <c r="I30593" s="1" t="s">
        <v>448</v>
      </c>
      <c r="J30593" s="1" t="s">
        <v>145</v>
      </c>
      <c r="K30593">
        <v>9</v>
      </c>
      <c r="L30593" s="1" t="s">
        <v>2998</v>
      </c>
      <c r="M30593">
        <v>34</v>
      </c>
      <c r="N30593" s="1" t="s">
        <v>184</v>
      </c>
      <c r="O30593" s="1" t="s">
        <v>179</v>
      </c>
      <c r="P30593" s="1" t="s">
        <v>166</v>
      </c>
      <c r="Q30593" s="1" t="s">
        <v>45</v>
      </c>
      <c r="R30593" s="1" t="s">
        <v>46</v>
      </c>
      <c r="S30593" s="1" t="s">
        <v>62</v>
      </c>
      <c r="T30593" s="1" t="s">
        <v>80</v>
      </c>
      <c r="U30593">
        <v>90816</v>
      </c>
      <c r="V30593">
        <v>394658</v>
      </c>
      <c r="W30593">
        <v>16782001</v>
      </c>
      <c r="X30593" s="1" t="s">
        <v>47</v>
      </c>
      <c r="Y30593">
        <v>56</v>
      </c>
      <c r="Z30593" s="1" t="s">
        <v>82</v>
      </c>
      <c r="AA30593" s="1" t="s">
        <v>145</v>
      </c>
      <c r="AB30593" s="1" t="s">
        <v>49</v>
      </c>
      <c r="AC30593" s="1" t="s">
        <v>50</v>
      </c>
      <c r="AD30593" s="1" t="s">
        <v>65</v>
      </c>
      <c r="AE30593" s="1" t="s">
        <v>37</v>
      </c>
      <c r="AF30593">
        <v>23</v>
      </c>
      <c r="AG30593">
        <v>0</v>
      </c>
      <c r="AH30593">
        <v>0.26</v>
      </c>
      <c r="AI30593">
        <v>0.53</v>
      </c>
    </row>
    <row r="30594" spans="1:35" x14ac:dyDescent="0.25">
      <c r="A30594">
        <v>16782</v>
      </c>
      <c r="B30594" s="1" t="s">
        <v>52</v>
      </c>
      <c r="C30594" s="1" t="s">
        <v>145</v>
      </c>
      <c r="D30594">
        <v>19122017</v>
      </c>
      <c r="E30594">
        <v>1655</v>
      </c>
      <c r="F30594" s="1" t="s">
        <v>37</v>
      </c>
      <c r="G30594" s="1" t="s">
        <v>38</v>
      </c>
      <c r="H30594" s="1" t="s">
        <v>66</v>
      </c>
      <c r="I30594" s="1" t="s">
        <v>448</v>
      </c>
      <c r="J30594" s="1" t="s">
        <v>145</v>
      </c>
      <c r="K30594">
        <v>9</v>
      </c>
      <c r="L30594" s="1" t="s">
        <v>2998</v>
      </c>
      <c r="M30594">
        <v>34</v>
      </c>
      <c r="N30594" s="1" t="s">
        <v>184</v>
      </c>
      <c r="O30594" s="1" t="s">
        <v>179</v>
      </c>
      <c r="P30594" s="1" t="s">
        <v>166</v>
      </c>
      <c r="Q30594" s="1" t="s">
        <v>45</v>
      </c>
      <c r="R30594" s="1" t="s">
        <v>46</v>
      </c>
      <c r="S30594" s="1" t="s">
        <v>62</v>
      </c>
      <c r="T30594" s="1" t="s">
        <v>80</v>
      </c>
      <c r="U30594">
        <v>90816</v>
      </c>
      <c r="V30594">
        <v>394658</v>
      </c>
      <c r="W30594">
        <v>16782002</v>
      </c>
      <c r="X30594" s="1" t="s">
        <v>81</v>
      </c>
      <c r="Y30594">
        <v>72</v>
      </c>
      <c r="Z30594" s="1" t="s">
        <v>48</v>
      </c>
      <c r="AA30594" s="1" t="s">
        <v>145</v>
      </c>
      <c r="AB30594" s="1" t="s">
        <v>49</v>
      </c>
      <c r="AC30594" s="1" t="s">
        <v>64</v>
      </c>
      <c r="AD30594" s="1" t="s">
        <v>168</v>
      </c>
      <c r="AE30594" s="1" t="s">
        <v>54</v>
      </c>
      <c r="AF30594">
        <v>0</v>
      </c>
      <c r="AG30594">
        <v>0</v>
      </c>
      <c r="AH30594">
        <v>0</v>
      </c>
      <c r="AI30594">
        <v>0</v>
      </c>
    </row>
    <row r="30595" spans="1:35" x14ac:dyDescent="0.25">
      <c r="A30595">
        <v>16783</v>
      </c>
      <c r="B30595" s="1" t="s">
        <v>52</v>
      </c>
      <c r="C30595" s="1" t="s">
        <v>236</v>
      </c>
      <c r="D30595">
        <v>18122017</v>
      </c>
      <c r="E30595">
        <v>1015</v>
      </c>
      <c r="F30595" s="1" t="s">
        <v>54</v>
      </c>
      <c r="G30595" s="1" t="s">
        <v>55</v>
      </c>
      <c r="H30595" s="1" t="s">
        <v>103</v>
      </c>
      <c r="I30595" s="1" t="s">
        <v>109</v>
      </c>
      <c r="J30595" s="1" t="s">
        <v>110</v>
      </c>
      <c r="K30595">
        <v>44</v>
      </c>
      <c r="L30595" s="1" t="s">
        <v>737</v>
      </c>
      <c r="M30595">
        <v>11691</v>
      </c>
      <c r="N30595" s="1" t="s">
        <v>55</v>
      </c>
      <c r="O30595" s="1" t="s">
        <v>131</v>
      </c>
      <c r="P30595" s="1" t="s">
        <v>78</v>
      </c>
      <c r="Q30595" s="1" t="s">
        <v>144</v>
      </c>
      <c r="R30595" s="1" t="s">
        <v>46</v>
      </c>
      <c r="S30595" s="1" t="s">
        <v>79</v>
      </c>
      <c r="T30595" s="1" t="s">
        <v>80</v>
      </c>
      <c r="U30595">
        <v>112350</v>
      </c>
      <c r="V30595">
        <v>474101</v>
      </c>
      <c r="W30595">
        <v>16783001</v>
      </c>
      <c r="X30595" s="1" t="s">
        <v>81</v>
      </c>
      <c r="Y30595">
        <v>50</v>
      </c>
      <c r="Z30595" s="1" t="s">
        <v>82</v>
      </c>
      <c r="AA30595" s="1" t="s">
        <v>134</v>
      </c>
      <c r="AB30595" s="1" t="s">
        <v>49</v>
      </c>
      <c r="AC30595" s="1" t="s">
        <v>64</v>
      </c>
      <c r="AD30595" s="1" t="s">
        <v>65</v>
      </c>
      <c r="AE30595" s="1" t="s">
        <v>37</v>
      </c>
      <c r="AF30595">
        <v>19</v>
      </c>
      <c r="AG30595">
        <v>6</v>
      </c>
      <c r="AH30595">
        <v>0</v>
      </c>
      <c r="AI30595">
        <v>0</v>
      </c>
    </row>
    <row r="30596" spans="1:35" x14ac:dyDescent="0.25">
      <c r="A30596">
        <v>16783</v>
      </c>
      <c r="B30596" s="1" t="s">
        <v>52</v>
      </c>
      <c r="C30596" s="1" t="s">
        <v>236</v>
      </c>
      <c r="D30596">
        <v>18122017</v>
      </c>
      <c r="E30596">
        <v>1015</v>
      </c>
      <c r="F30596" s="1" t="s">
        <v>54</v>
      </c>
      <c r="G30596" s="1" t="s">
        <v>55</v>
      </c>
      <c r="H30596" s="1" t="s">
        <v>103</v>
      </c>
      <c r="I30596" s="1" t="s">
        <v>109</v>
      </c>
      <c r="J30596" s="1" t="s">
        <v>110</v>
      </c>
      <c r="K30596">
        <v>44</v>
      </c>
      <c r="L30596" s="1" t="s">
        <v>737</v>
      </c>
      <c r="M30596">
        <v>11691</v>
      </c>
      <c r="N30596" s="1" t="s">
        <v>55</v>
      </c>
      <c r="O30596" s="1" t="s">
        <v>131</v>
      </c>
      <c r="P30596" s="1" t="s">
        <v>78</v>
      </c>
      <c r="Q30596" s="1" t="s">
        <v>144</v>
      </c>
      <c r="R30596" s="1" t="s">
        <v>46</v>
      </c>
      <c r="S30596" s="1" t="s">
        <v>79</v>
      </c>
      <c r="T30596" s="1" t="s">
        <v>80</v>
      </c>
      <c r="U30596">
        <v>112350</v>
      </c>
      <c r="V30596">
        <v>474101</v>
      </c>
      <c r="W30596">
        <v>16783002</v>
      </c>
      <c r="X30596" s="1" t="s">
        <v>47</v>
      </c>
      <c r="Y30596">
        <v>40</v>
      </c>
      <c r="Z30596" s="1" t="s">
        <v>48</v>
      </c>
      <c r="AA30596" s="1" t="s">
        <v>83</v>
      </c>
      <c r="AB30596" s="1" t="s">
        <v>362</v>
      </c>
      <c r="AC30596" s="1" t="s">
        <v>50</v>
      </c>
      <c r="AD30596" s="1" t="s">
        <v>51</v>
      </c>
      <c r="AE30596" s="1" t="s">
        <v>37</v>
      </c>
      <c r="AF30596">
        <v>20</v>
      </c>
      <c r="AG30596">
        <v>11</v>
      </c>
      <c r="AH30596">
        <v>0</v>
      </c>
      <c r="AI30596">
        <v>0</v>
      </c>
    </row>
    <row r="30597" spans="1:35" x14ac:dyDescent="0.25">
      <c r="A30597">
        <v>16784</v>
      </c>
      <c r="B30597" s="1" t="s">
        <v>52</v>
      </c>
      <c r="C30597" s="1" t="s">
        <v>140</v>
      </c>
      <c r="D30597">
        <v>19122017</v>
      </c>
      <c r="E30597">
        <v>550</v>
      </c>
      <c r="F30597" s="1" t="s">
        <v>37</v>
      </c>
      <c r="G30597" s="1" t="s">
        <v>38</v>
      </c>
      <c r="H30597" s="1" t="s">
        <v>66</v>
      </c>
      <c r="I30597" s="1" t="s">
        <v>1373</v>
      </c>
      <c r="J30597" s="1" t="s">
        <v>140</v>
      </c>
      <c r="K30597">
        <v>50</v>
      </c>
      <c r="L30597" s="1" t="s">
        <v>730</v>
      </c>
      <c r="M30597">
        <v>2</v>
      </c>
      <c r="N30597" s="1" t="s">
        <v>55</v>
      </c>
      <c r="O30597" s="1" t="s">
        <v>60</v>
      </c>
      <c r="P30597" s="1" t="s">
        <v>166</v>
      </c>
      <c r="Q30597" s="1" t="s">
        <v>45</v>
      </c>
      <c r="R30597" s="1" t="s">
        <v>70</v>
      </c>
      <c r="S30597" s="1" t="s">
        <v>120</v>
      </c>
      <c r="T30597" s="1" t="s">
        <v>80</v>
      </c>
      <c r="U30597">
        <v>70254</v>
      </c>
      <c r="V30597">
        <v>439060</v>
      </c>
      <c r="W30597">
        <v>16784001</v>
      </c>
      <c r="X30597" s="1" t="s">
        <v>81</v>
      </c>
      <c r="Y30597">
        <v>64</v>
      </c>
      <c r="Z30597" s="1" t="s">
        <v>82</v>
      </c>
      <c r="AA30597" s="1" t="s">
        <v>140</v>
      </c>
      <c r="AB30597" s="1" t="s">
        <v>49</v>
      </c>
      <c r="AC30597" s="1" t="s">
        <v>64</v>
      </c>
      <c r="AD30597" s="1" t="s">
        <v>168</v>
      </c>
      <c r="AE30597" s="1" t="s">
        <v>54</v>
      </c>
      <c r="AF30597">
        <v>0</v>
      </c>
      <c r="AG30597">
        <v>0</v>
      </c>
      <c r="AH30597">
        <v>0</v>
      </c>
      <c r="AI30597">
        <v>0</v>
      </c>
    </row>
    <row r="30598" spans="1:35" x14ac:dyDescent="0.25">
      <c r="A30598">
        <v>16785</v>
      </c>
      <c r="B30598" s="1" t="s">
        <v>264</v>
      </c>
      <c r="C30598" s="1" t="s">
        <v>92</v>
      </c>
      <c r="D30598">
        <v>18122017</v>
      </c>
      <c r="E30598">
        <v>1704</v>
      </c>
      <c r="F30598" s="1" t="s">
        <v>37</v>
      </c>
      <c r="G30598" s="1" t="s">
        <v>38</v>
      </c>
      <c r="H30598" s="1" t="s">
        <v>66</v>
      </c>
      <c r="I30598" s="1" t="s">
        <v>330</v>
      </c>
      <c r="J30598" s="1" t="s">
        <v>92</v>
      </c>
      <c r="K30598">
        <v>64</v>
      </c>
      <c r="L30598" s="1" t="s">
        <v>523</v>
      </c>
      <c r="M30598">
        <v>2</v>
      </c>
      <c r="N30598" s="1" t="s">
        <v>55</v>
      </c>
      <c r="O30598" s="1" t="s">
        <v>77</v>
      </c>
      <c r="P30598" s="1" t="s">
        <v>166</v>
      </c>
      <c r="Q30598" s="1" t="s">
        <v>45</v>
      </c>
      <c r="R30598" s="1" t="s">
        <v>46</v>
      </c>
      <c r="S30598" s="1" t="s">
        <v>62</v>
      </c>
      <c r="T30598" s="1" t="s">
        <v>63</v>
      </c>
      <c r="U30598">
        <v>122749</v>
      </c>
      <c r="V30598">
        <v>450645</v>
      </c>
      <c r="W30598">
        <v>16785001</v>
      </c>
      <c r="X30598" s="1" t="s">
        <v>47</v>
      </c>
      <c r="Y30598">
        <v>43</v>
      </c>
      <c r="Z30598" s="1" t="s">
        <v>82</v>
      </c>
      <c r="AA30598" s="1" t="s">
        <v>108</v>
      </c>
      <c r="AB30598" s="1" t="s">
        <v>49</v>
      </c>
      <c r="AC30598" s="1" t="s">
        <v>50</v>
      </c>
      <c r="AD30598" s="1" t="s">
        <v>65</v>
      </c>
      <c r="AE30598" s="1" t="s">
        <v>37</v>
      </c>
      <c r="AF30598">
        <v>24</v>
      </c>
      <c r="AG30598">
        <v>11</v>
      </c>
      <c r="AH30598">
        <v>0</v>
      </c>
      <c r="AI30598">
        <v>0</v>
      </c>
    </row>
    <row r="30599" spans="1:35" x14ac:dyDescent="0.25">
      <c r="A30599">
        <v>16785</v>
      </c>
      <c r="B30599" s="1" t="s">
        <v>264</v>
      </c>
      <c r="C30599" s="1" t="s">
        <v>92</v>
      </c>
      <c r="D30599">
        <v>18122017</v>
      </c>
      <c r="E30599">
        <v>1704</v>
      </c>
      <c r="F30599" s="1" t="s">
        <v>37</v>
      </c>
      <c r="G30599" s="1" t="s">
        <v>38</v>
      </c>
      <c r="H30599" s="1" t="s">
        <v>66</v>
      </c>
      <c r="I30599" s="1" t="s">
        <v>330</v>
      </c>
      <c r="J30599" s="1" t="s">
        <v>92</v>
      </c>
      <c r="K30599">
        <v>64</v>
      </c>
      <c r="L30599" s="1" t="s">
        <v>523</v>
      </c>
      <c r="M30599">
        <v>2</v>
      </c>
      <c r="N30599" s="1" t="s">
        <v>55</v>
      </c>
      <c r="O30599" s="1" t="s">
        <v>77</v>
      </c>
      <c r="P30599" s="1" t="s">
        <v>166</v>
      </c>
      <c r="Q30599" s="1" t="s">
        <v>45</v>
      </c>
      <c r="R30599" s="1" t="s">
        <v>46</v>
      </c>
      <c r="S30599" s="1" t="s">
        <v>62</v>
      </c>
      <c r="T30599" s="1" t="s">
        <v>63</v>
      </c>
      <c r="U30599">
        <v>122749</v>
      </c>
      <c r="V30599">
        <v>450645</v>
      </c>
      <c r="W30599">
        <v>16785002</v>
      </c>
      <c r="X30599" s="1" t="s">
        <v>81</v>
      </c>
      <c r="Y30599">
        <v>87</v>
      </c>
      <c r="Z30599" s="1" t="s">
        <v>48</v>
      </c>
      <c r="AA30599" s="1" t="s">
        <v>92</v>
      </c>
      <c r="AB30599" s="1" t="s">
        <v>49</v>
      </c>
      <c r="AC30599" s="1" t="s">
        <v>268</v>
      </c>
      <c r="AD30599" s="1" t="s">
        <v>168</v>
      </c>
      <c r="AE30599" s="1" t="s">
        <v>113</v>
      </c>
      <c r="AF30599">
        <v>0</v>
      </c>
      <c r="AG30599">
        <v>0</v>
      </c>
      <c r="AH30599">
        <v>0</v>
      </c>
      <c r="AI30599">
        <v>0</v>
      </c>
    </row>
    <row r="30600" spans="1:35" x14ac:dyDescent="0.25">
      <c r="A30600">
        <v>16786</v>
      </c>
      <c r="B30600" s="1" t="s">
        <v>35</v>
      </c>
      <c r="C30600" s="1" t="s">
        <v>108</v>
      </c>
      <c r="D30600">
        <v>17122017</v>
      </c>
      <c r="E30600">
        <v>821</v>
      </c>
      <c r="F30600" s="1" t="s">
        <v>54</v>
      </c>
      <c r="G30600" s="1" t="s">
        <v>55</v>
      </c>
      <c r="H30600" s="1" t="s">
        <v>56</v>
      </c>
      <c r="I30600" s="1" t="s">
        <v>181</v>
      </c>
      <c r="J30600" s="1" t="s">
        <v>182</v>
      </c>
      <c r="K30600">
        <v>1438</v>
      </c>
      <c r="L30600" s="1" t="s">
        <v>4140</v>
      </c>
      <c r="M30600">
        <v>0</v>
      </c>
      <c r="N30600" s="1" t="s">
        <v>55</v>
      </c>
      <c r="O30600" s="1" t="s">
        <v>60</v>
      </c>
      <c r="P30600" s="1" t="s">
        <v>132</v>
      </c>
      <c r="Q30600" s="1" t="s">
        <v>45</v>
      </c>
      <c r="R30600" s="1" t="s">
        <v>46</v>
      </c>
      <c r="S30600" s="1" t="s">
        <v>100</v>
      </c>
      <c r="T30600" s="1" t="s">
        <v>80</v>
      </c>
      <c r="U30600">
        <v>46703</v>
      </c>
      <c r="V30600">
        <v>405593</v>
      </c>
      <c r="W30600">
        <v>16786001</v>
      </c>
      <c r="X30600" s="1" t="s">
        <v>47</v>
      </c>
      <c r="Y30600">
        <v>46</v>
      </c>
      <c r="Z30600" s="1" t="s">
        <v>82</v>
      </c>
      <c r="AA30600" s="1" t="s">
        <v>108</v>
      </c>
      <c r="AB30600" s="1" t="s">
        <v>49</v>
      </c>
      <c r="AC30600" s="1" t="s">
        <v>287</v>
      </c>
      <c r="AD30600" s="1" t="s">
        <v>65</v>
      </c>
      <c r="AE30600" s="1" t="s">
        <v>37</v>
      </c>
      <c r="AF30600">
        <v>26</v>
      </c>
      <c r="AG30600">
        <v>2</v>
      </c>
      <c r="AH30600">
        <v>0</v>
      </c>
      <c r="AI30600">
        <v>0</v>
      </c>
    </row>
    <row r="30601" spans="1:35" x14ac:dyDescent="0.25">
      <c r="A30601">
        <v>16786</v>
      </c>
      <c r="B30601" s="1" t="s">
        <v>35</v>
      </c>
      <c r="C30601" s="1" t="s">
        <v>108</v>
      </c>
      <c r="D30601">
        <v>17122017</v>
      </c>
      <c r="E30601">
        <v>821</v>
      </c>
      <c r="F30601" s="1" t="s">
        <v>54</v>
      </c>
      <c r="G30601" s="1" t="s">
        <v>55</v>
      </c>
      <c r="H30601" s="1" t="s">
        <v>56</v>
      </c>
      <c r="I30601" s="1" t="s">
        <v>181</v>
      </c>
      <c r="J30601" s="1" t="s">
        <v>182</v>
      </c>
      <c r="K30601">
        <v>1438</v>
      </c>
      <c r="L30601" s="1" t="s">
        <v>4140</v>
      </c>
      <c r="M30601">
        <v>0</v>
      </c>
      <c r="N30601" s="1" t="s">
        <v>55</v>
      </c>
      <c r="O30601" s="1" t="s">
        <v>60</v>
      </c>
      <c r="P30601" s="1" t="s">
        <v>132</v>
      </c>
      <c r="Q30601" s="1" t="s">
        <v>45</v>
      </c>
      <c r="R30601" s="1" t="s">
        <v>46</v>
      </c>
      <c r="S30601" s="1" t="s">
        <v>100</v>
      </c>
      <c r="T30601" s="1" t="s">
        <v>80</v>
      </c>
      <c r="U30601">
        <v>46703</v>
      </c>
      <c r="V30601">
        <v>405593</v>
      </c>
      <c r="W30601">
        <v>16786002</v>
      </c>
      <c r="X30601" s="1" t="s">
        <v>81</v>
      </c>
      <c r="Y30601">
        <v>62</v>
      </c>
      <c r="Z30601" s="1" t="s">
        <v>48</v>
      </c>
      <c r="AA30601" s="1" t="s">
        <v>108</v>
      </c>
      <c r="AB30601" s="1" t="s">
        <v>49</v>
      </c>
      <c r="AC30601" s="1" t="s">
        <v>50</v>
      </c>
      <c r="AD30601" s="1" t="s">
        <v>65</v>
      </c>
      <c r="AE30601" s="1" t="s">
        <v>37</v>
      </c>
      <c r="AF30601">
        <v>38</v>
      </c>
      <c r="AG30601">
        <v>6</v>
      </c>
      <c r="AH30601">
        <v>0</v>
      </c>
      <c r="AI30601">
        <v>0</v>
      </c>
    </row>
    <row r="30602" spans="1:35" x14ac:dyDescent="0.25">
      <c r="A30602">
        <v>16787</v>
      </c>
      <c r="B30602" s="1" t="s">
        <v>52</v>
      </c>
      <c r="C30602" s="1" t="s">
        <v>241</v>
      </c>
      <c r="D30602">
        <v>17122017</v>
      </c>
      <c r="E30602">
        <v>1355</v>
      </c>
      <c r="F30602" s="1" t="s">
        <v>37</v>
      </c>
      <c r="G30602" s="1" t="s">
        <v>38</v>
      </c>
      <c r="H30602" s="1" t="s">
        <v>66</v>
      </c>
      <c r="I30602" s="1" t="s">
        <v>292</v>
      </c>
      <c r="J30602" s="1" t="s">
        <v>241</v>
      </c>
      <c r="K30602">
        <v>705</v>
      </c>
      <c r="L30602" s="1" t="s">
        <v>387</v>
      </c>
      <c r="M30602">
        <v>1</v>
      </c>
      <c r="N30602" s="1" t="s">
        <v>55</v>
      </c>
      <c r="O30602" s="1" t="s">
        <v>179</v>
      </c>
      <c r="P30602" s="1" t="s">
        <v>61</v>
      </c>
      <c r="Q30602" s="1" t="s">
        <v>45</v>
      </c>
      <c r="R30602" s="1" t="s">
        <v>185</v>
      </c>
      <c r="S30602" s="1" t="s">
        <v>62</v>
      </c>
      <c r="T30602" s="1" t="s">
        <v>80</v>
      </c>
      <c r="U30602">
        <v>155275</v>
      </c>
      <c r="V30602">
        <v>549514</v>
      </c>
      <c r="W30602">
        <v>16787001</v>
      </c>
      <c r="X30602" s="1" t="s">
        <v>81</v>
      </c>
      <c r="Y30602">
        <v>23</v>
      </c>
      <c r="Z30602" s="1" t="s">
        <v>48</v>
      </c>
      <c r="AA30602" s="1" t="s">
        <v>241</v>
      </c>
      <c r="AB30602" s="1" t="s">
        <v>49</v>
      </c>
      <c r="AC30602" s="1" t="s">
        <v>64</v>
      </c>
      <c r="AD30602" s="1" t="s">
        <v>65</v>
      </c>
      <c r="AE30602" s="1" t="s">
        <v>37</v>
      </c>
      <c r="AF30602">
        <v>4</v>
      </c>
      <c r="AG30602">
        <v>8</v>
      </c>
      <c r="AH30602">
        <v>0</v>
      </c>
      <c r="AI30602">
        <v>0</v>
      </c>
    </row>
    <row r="30603" spans="1:35" x14ac:dyDescent="0.25">
      <c r="A30603">
        <v>16787</v>
      </c>
      <c r="B30603" s="1" t="s">
        <v>52</v>
      </c>
      <c r="C30603" s="1" t="s">
        <v>241</v>
      </c>
      <c r="D30603">
        <v>17122017</v>
      </c>
      <c r="E30603">
        <v>1355</v>
      </c>
      <c r="F30603" s="1" t="s">
        <v>37</v>
      </c>
      <c r="G30603" s="1" t="s">
        <v>38</v>
      </c>
      <c r="H30603" s="1" t="s">
        <v>66</v>
      </c>
      <c r="I30603" s="1" t="s">
        <v>292</v>
      </c>
      <c r="J30603" s="1" t="s">
        <v>241</v>
      </c>
      <c r="K30603">
        <v>705</v>
      </c>
      <c r="L30603" s="1" t="s">
        <v>387</v>
      </c>
      <c r="M30603">
        <v>1</v>
      </c>
      <c r="N30603" s="1" t="s">
        <v>55</v>
      </c>
      <c r="O30603" s="1" t="s">
        <v>179</v>
      </c>
      <c r="P30603" s="1" t="s">
        <v>61</v>
      </c>
      <c r="Q30603" s="1" t="s">
        <v>45</v>
      </c>
      <c r="R30603" s="1" t="s">
        <v>185</v>
      </c>
      <c r="S30603" s="1" t="s">
        <v>62</v>
      </c>
      <c r="T30603" s="1" t="s">
        <v>80</v>
      </c>
      <c r="U30603">
        <v>155275</v>
      </c>
      <c r="V30603">
        <v>549514</v>
      </c>
      <c r="W30603">
        <v>16787002</v>
      </c>
      <c r="X30603" s="1" t="s">
        <v>47</v>
      </c>
      <c r="Y30603">
        <v>51</v>
      </c>
      <c r="Z30603" s="1" t="s">
        <v>48</v>
      </c>
      <c r="AA30603" s="1" t="s">
        <v>241</v>
      </c>
      <c r="AB30603" s="1" t="s">
        <v>91</v>
      </c>
      <c r="AC30603" s="1" t="s">
        <v>50</v>
      </c>
      <c r="AD30603" s="1" t="s">
        <v>65</v>
      </c>
      <c r="AE30603" s="1" t="s">
        <v>37</v>
      </c>
      <c r="AF30603">
        <v>10</v>
      </c>
      <c r="AG30603">
        <v>4</v>
      </c>
      <c r="AH30603">
        <v>0</v>
      </c>
      <c r="AI30603">
        <v>0</v>
      </c>
    </row>
    <row r="30604" spans="1:35" x14ac:dyDescent="0.25">
      <c r="A30604">
        <v>16788</v>
      </c>
      <c r="B30604" s="1" t="s">
        <v>52</v>
      </c>
      <c r="C30604" s="1" t="s">
        <v>145</v>
      </c>
      <c r="D30604">
        <v>19122017</v>
      </c>
      <c r="E30604">
        <v>1055</v>
      </c>
      <c r="F30604" s="1" t="s">
        <v>54</v>
      </c>
      <c r="G30604" s="1" t="s">
        <v>55</v>
      </c>
      <c r="H30604" s="1" t="s">
        <v>146</v>
      </c>
      <c r="I30604" s="1" t="s">
        <v>147</v>
      </c>
      <c r="J30604" s="1" t="s">
        <v>148</v>
      </c>
      <c r="K30604">
        <v>1012</v>
      </c>
      <c r="L30604" s="1" t="s">
        <v>149</v>
      </c>
      <c r="M30604">
        <v>3500</v>
      </c>
      <c r="N30604" s="1" t="s">
        <v>55</v>
      </c>
      <c r="O30604" s="1" t="s">
        <v>77</v>
      </c>
      <c r="P30604" s="1" t="s">
        <v>61</v>
      </c>
      <c r="Q30604" s="1" t="s">
        <v>45</v>
      </c>
      <c r="R30604" s="1" t="s">
        <v>46</v>
      </c>
      <c r="S30604" s="1" t="s">
        <v>120</v>
      </c>
      <c r="T30604" s="1" t="s">
        <v>63</v>
      </c>
      <c r="U30604">
        <v>84833</v>
      </c>
      <c r="V30604">
        <v>398075</v>
      </c>
      <c r="W30604">
        <v>16788001</v>
      </c>
      <c r="X30604" s="1" t="s">
        <v>47</v>
      </c>
      <c r="Y30604">
        <v>25</v>
      </c>
      <c r="Z30604" s="1" t="s">
        <v>82</v>
      </c>
      <c r="AA30604" s="1" t="s">
        <v>145</v>
      </c>
      <c r="AB30604" s="1" t="s">
        <v>49</v>
      </c>
      <c r="AC30604" s="1" t="s">
        <v>50</v>
      </c>
      <c r="AD30604" s="1" t="s">
        <v>65</v>
      </c>
      <c r="AE30604" s="1" t="s">
        <v>37</v>
      </c>
      <c r="AF30604">
        <v>7</v>
      </c>
      <c r="AG30604">
        <v>10</v>
      </c>
      <c r="AH30604">
        <v>0</v>
      </c>
      <c r="AI30604">
        <v>0</v>
      </c>
    </row>
    <row r="30605" spans="1:35" x14ac:dyDescent="0.25">
      <c r="A30605">
        <v>16788</v>
      </c>
      <c r="B30605" s="1" t="s">
        <v>52</v>
      </c>
      <c r="C30605" s="1" t="s">
        <v>145</v>
      </c>
      <c r="D30605">
        <v>19122017</v>
      </c>
      <c r="E30605">
        <v>1055</v>
      </c>
      <c r="F30605" s="1" t="s">
        <v>54</v>
      </c>
      <c r="G30605" s="1" t="s">
        <v>55</v>
      </c>
      <c r="H30605" s="1" t="s">
        <v>146</v>
      </c>
      <c r="I30605" s="1" t="s">
        <v>147</v>
      </c>
      <c r="J30605" s="1" t="s">
        <v>148</v>
      </c>
      <c r="K30605">
        <v>1012</v>
      </c>
      <c r="L30605" s="1" t="s">
        <v>149</v>
      </c>
      <c r="M30605">
        <v>3500</v>
      </c>
      <c r="N30605" s="1" t="s">
        <v>55</v>
      </c>
      <c r="O30605" s="1" t="s">
        <v>77</v>
      </c>
      <c r="P30605" s="1" t="s">
        <v>61</v>
      </c>
      <c r="Q30605" s="1" t="s">
        <v>45</v>
      </c>
      <c r="R30605" s="1" t="s">
        <v>46</v>
      </c>
      <c r="S30605" s="1" t="s">
        <v>120</v>
      </c>
      <c r="T30605" s="1" t="s">
        <v>63</v>
      </c>
      <c r="U30605">
        <v>84833</v>
      </c>
      <c r="V30605">
        <v>398075</v>
      </c>
      <c r="W30605">
        <v>16788002</v>
      </c>
      <c r="X30605" s="1" t="s">
        <v>81</v>
      </c>
      <c r="Y30605">
        <v>66</v>
      </c>
      <c r="Z30605" s="1" t="s">
        <v>48</v>
      </c>
      <c r="AA30605" s="1" t="s">
        <v>83</v>
      </c>
      <c r="AB30605" s="1" t="s">
        <v>150</v>
      </c>
      <c r="AC30605" s="1" t="s">
        <v>64</v>
      </c>
      <c r="AD30605" s="1" t="s">
        <v>65</v>
      </c>
      <c r="AE30605" s="1" t="s">
        <v>37</v>
      </c>
      <c r="AF30605">
        <v>29</v>
      </c>
      <c r="AG30605">
        <v>5</v>
      </c>
      <c r="AH30605">
        <v>0</v>
      </c>
      <c r="AI30605">
        <v>0</v>
      </c>
    </row>
    <row r="30606" spans="1:35" x14ac:dyDescent="0.25">
      <c r="A30606">
        <v>16789</v>
      </c>
      <c r="B30606" s="1" t="s">
        <v>35</v>
      </c>
      <c r="C30606" s="1" t="s">
        <v>241</v>
      </c>
      <c r="D30606">
        <v>19122017</v>
      </c>
      <c r="E30606">
        <v>705</v>
      </c>
      <c r="F30606" s="1" t="s">
        <v>37</v>
      </c>
      <c r="G30606" s="1" t="s">
        <v>38</v>
      </c>
      <c r="H30606" s="1" t="s">
        <v>66</v>
      </c>
      <c r="I30606" s="1" t="s">
        <v>292</v>
      </c>
      <c r="J30606" s="1" t="s">
        <v>241</v>
      </c>
      <c r="K30606">
        <v>48</v>
      </c>
      <c r="L30606" s="1" t="s">
        <v>476</v>
      </c>
      <c r="M30606">
        <v>85</v>
      </c>
      <c r="N30606" s="1" t="s">
        <v>55</v>
      </c>
      <c r="O30606" s="1" t="s">
        <v>131</v>
      </c>
      <c r="P30606" s="1" t="s">
        <v>143</v>
      </c>
      <c r="Q30606" s="1" t="s">
        <v>45</v>
      </c>
      <c r="R30606" s="1" t="s">
        <v>46</v>
      </c>
      <c r="S30606" s="1" t="s">
        <v>62</v>
      </c>
      <c r="T30606" s="1" t="s">
        <v>80</v>
      </c>
      <c r="U30606">
        <v>0</v>
      </c>
      <c r="V30606">
        <v>0</v>
      </c>
      <c r="W30606">
        <v>16789001</v>
      </c>
      <c r="X30606" s="1" t="s">
        <v>47</v>
      </c>
      <c r="Y30606">
        <v>34</v>
      </c>
      <c r="Z30606" s="1" t="s">
        <v>48</v>
      </c>
      <c r="AA30606" s="1" t="s">
        <v>133</v>
      </c>
      <c r="AB30606" s="1" t="s">
        <v>49</v>
      </c>
      <c r="AC30606" s="1" t="s">
        <v>50</v>
      </c>
      <c r="AD30606" s="1" t="s">
        <v>65</v>
      </c>
      <c r="AE30606" s="1" t="s">
        <v>37</v>
      </c>
      <c r="AF30606">
        <v>12</v>
      </c>
      <c r="AG30606">
        <v>8</v>
      </c>
      <c r="AH30606">
        <v>0</v>
      </c>
      <c r="AI30606">
        <v>0</v>
      </c>
    </row>
    <row r="30607" spans="1:35" x14ac:dyDescent="0.25">
      <c r="A30607">
        <v>16789</v>
      </c>
      <c r="B30607" s="1" t="s">
        <v>35</v>
      </c>
      <c r="C30607" s="1" t="s">
        <v>241</v>
      </c>
      <c r="D30607">
        <v>19122017</v>
      </c>
      <c r="E30607">
        <v>705</v>
      </c>
      <c r="F30607" s="1" t="s">
        <v>37</v>
      </c>
      <c r="G30607" s="1" t="s">
        <v>38</v>
      </c>
      <c r="H30607" s="1" t="s">
        <v>66</v>
      </c>
      <c r="I30607" s="1" t="s">
        <v>292</v>
      </c>
      <c r="J30607" s="1" t="s">
        <v>241</v>
      </c>
      <c r="K30607">
        <v>48</v>
      </c>
      <c r="L30607" s="1" t="s">
        <v>476</v>
      </c>
      <c r="M30607">
        <v>85</v>
      </c>
      <c r="N30607" s="1" t="s">
        <v>55</v>
      </c>
      <c r="O30607" s="1" t="s">
        <v>131</v>
      </c>
      <c r="P30607" s="1" t="s">
        <v>143</v>
      </c>
      <c r="Q30607" s="1" t="s">
        <v>45</v>
      </c>
      <c r="R30607" s="1" t="s">
        <v>46</v>
      </c>
      <c r="S30607" s="1" t="s">
        <v>62</v>
      </c>
      <c r="T30607" s="1" t="s">
        <v>80</v>
      </c>
      <c r="U30607">
        <v>0</v>
      </c>
      <c r="V30607">
        <v>0</v>
      </c>
      <c r="W30607">
        <v>16789002</v>
      </c>
      <c r="X30607" s="1" t="s">
        <v>81</v>
      </c>
      <c r="Y30607">
        <v>50</v>
      </c>
      <c r="Z30607" s="1" t="s">
        <v>48</v>
      </c>
      <c r="AA30607" s="1" t="s">
        <v>241</v>
      </c>
      <c r="AB30607" s="1" t="s">
        <v>49</v>
      </c>
      <c r="AC30607" s="1" t="s">
        <v>50</v>
      </c>
      <c r="AD30607" s="1" t="s">
        <v>65</v>
      </c>
      <c r="AE30607" s="1" t="s">
        <v>37</v>
      </c>
      <c r="AF30607">
        <v>28</v>
      </c>
      <c r="AG30607">
        <v>7</v>
      </c>
      <c r="AH30607">
        <v>0</v>
      </c>
      <c r="AI30607">
        <v>0</v>
      </c>
    </row>
    <row r="30608" spans="1:35" x14ac:dyDescent="0.25">
      <c r="A30608">
        <v>16790</v>
      </c>
      <c r="B30608" s="1" t="s">
        <v>35</v>
      </c>
      <c r="C30608" s="1" t="s">
        <v>108</v>
      </c>
      <c r="D30608">
        <v>19112017</v>
      </c>
      <c r="E30608">
        <v>1445</v>
      </c>
      <c r="F30608" s="1" t="s">
        <v>37</v>
      </c>
      <c r="G30608" s="1" t="s">
        <v>38</v>
      </c>
      <c r="H30608" s="1" t="s">
        <v>66</v>
      </c>
      <c r="I30608" s="1" t="s">
        <v>332</v>
      </c>
      <c r="J30608" s="1" t="s">
        <v>108</v>
      </c>
      <c r="K30608">
        <v>132</v>
      </c>
      <c r="L30608" s="1" t="s">
        <v>2998</v>
      </c>
      <c r="M30608">
        <v>20</v>
      </c>
      <c r="N30608" s="1" t="s">
        <v>55</v>
      </c>
      <c r="O30608" s="1" t="s">
        <v>131</v>
      </c>
      <c r="P30608" s="1" t="s">
        <v>95</v>
      </c>
      <c r="Q30608" s="1" t="s">
        <v>113</v>
      </c>
      <c r="R30608" s="1" t="s">
        <v>113</v>
      </c>
      <c r="S30608" s="1" t="s">
        <v>44</v>
      </c>
      <c r="T30608" s="1" t="s">
        <v>44</v>
      </c>
      <c r="U30608">
        <v>44885</v>
      </c>
      <c r="V30608">
        <v>400093</v>
      </c>
      <c r="W30608">
        <v>16790001</v>
      </c>
      <c r="X30608" s="1" t="s">
        <v>47</v>
      </c>
      <c r="Y30608">
        <v>50</v>
      </c>
      <c r="Z30608" s="1" t="s">
        <v>48</v>
      </c>
      <c r="AA30608" s="1" t="s">
        <v>83</v>
      </c>
      <c r="AB30608" s="1" t="s">
        <v>49</v>
      </c>
      <c r="AC30608" s="1" t="s">
        <v>50</v>
      </c>
      <c r="AD30608" s="1" t="s">
        <v>65</v>
      </c>
      <c r="AE30608" s="1" t="s">
        <v>37</v>
      </c>
      <c r="AF30608">
        <v>32</v>
      </c>
      <c r="AG30608">
        <v>4</v>
      </c>
      <c r="AH30608">
        <v>0</v>
      </c>
      <c r="AI30608">
        <v>0</v>
      </c>
    </row>
    <row r="30609" spans="1:35" x14ac:dyDescent="0.25">
      <c r="A30609">
        <v>16790</v>
      </c>
      <c r="B30609" s="1" t="s">
        <v>35</v>
      </c>
      <c r="C30609" s="1" t="s">
        <v>108</v>
      </c>
      <c r="D30609">
        <v>19112017</v>
      </c>
      <c r="E30609">
        <v>1445</v>
      </c>
      <c r="F30609" s="1" t="s">
        <v>37</v>
      </c>
      <c r="G30609" s="1" t="s">
        <v>38</v>
      </c>
      <c r="H30609" s="1" t="s">
        <v>66</v>
      </c>
      <c r="I30609" s="1" t="s">
        <v>332</v>
      </c>
      <c r="J30609" s="1" t="s">
        <v>108</v>
      </c>
      <c r="K30609">
        <v>132</v>
      </c>
      <c r="L30609" s="1" t="s">
        <v>2998</v>
      </c>
      <c r="M30609">
        <v>20</v>
      </c>
      <c r="N30609" s="1" t="s">
        <v>55</v>
      </c>
      <c r="O30609" s="1" t="s">
        <v>131</v>
      </c>
      <c r="P30609" s="1" t="s">
        <v>95</v>
      </c>
      <c r="Q30609" s="1" t="s">
        <v>113</v>
      </c>
      <c r="R30609" s="1" t="s">
        <v>113</v>
      </c>
      <c r="S30609" s="1" t="s">
        <v>44</v>
      </c>
      <c r="T30609" s="1" t="s">
        <v>44</v>
      </c>
      <c r="U30609">
        <v>44885</v>
      </c>
      <c r="V30609">
        <v>400093</v>
      </c>
      <c r="W30609">
        <v>16790002</v>
      </c>
      <c r="X30609" s="1" t="s">
        <v>47</v>
      </c>
      <c r="Y30609">
        <v>45</v>
      </c>
      <c r="Z30609" s="1" t="s">
        <v>48</v>
      </c>
      <c r="AA30609" s="1" t="s">
        <v>108</v>
      </c>
      <c r="AB30609" s="1" t="s">
        <v>49</v>
      </c>
      <c r="AC30609" s="1" t="s">
        <v>50</v>
      </c>
      <c r="AD30609" s="1" t="s">
        <v>65</v>
      </c>
      <c r="AE30609" s="1" t="s">
        <v>113</v>
      </c>
      <c r="AF30609">
        <v>0</v>
      </c>
      <c r="AG30609">
        <v>0</v>
      </c>
      <c r="AH30609">
        <v>0</v>
      </c>
      <c r="AI30609">
        <v>0</v>
      </c>
    </row>
    <row r="30610" spans="1:35" x14ac:dyDescent="0.25">
      <c r="A30610">
        <v>16791</v>
      </c>
      <c r="B30610" s="1" t="s">
        <v>35</v>
      </c>
      <c r="C30610" s="1" t="s">
        <v>151</v>
      </c>
      <c r="D30610">
        <v>18122017</v>
      </c>
      <c r="E30610">
        <v>800</v>
      </c>
      <c r="F30610" s="1" t="s">
        <v>37</v>
      </c>
      <c r="G30610" s="1" t="s">
        <v>38</v>
      </c>
      <c r="H30610" s="1" t="s">
        <v>66</v>
      </c>
      <c r="I30610" s="1" t="s">
        <v>1402</v>
      </c>
      <c r="J30610" s="1" t="s">
        <v>1403</v>
      </c>
      <c r="K30610">
        <v>26</v>
      </c>
      <c r="L30610" s="1" t="s">
        <v>3227</v>
      </c>
      <c r="M30610">
        <v>8</v>
      </c>
      <c r="N30610" s="1" t="s">
        <v>55</v>
      </c>
      <c r="O30610" s="1" t="s">
        <v>131</v>
      </c>
      <c r="P30610" s="1" t="s">
        <v>95</v>
      </c>
      <c r="Q30610" s="1" t="s">
        <v>800</v>
      </c>
      <c r="R30610" s="1" t="s">
        <v>46</v>
      </c>
      <c r="S30610" s="1" t="s">
        <v>120</v>
      </c>
      <c r="T30610" s="1" t="s">
        <v>80</v>
      </c>
      <c r="U30610">
        <v>135522</v>
      </c>
      <c r="V30610">
        <v>447085</v>
      </c>
      <c r="W30610">
        <v>16791001</v>
      </c>
      <c r="X30610" s="1" t="s">
        <v>81</v>
      </c>
      <c r="Y30610">
        <v>32</v>
      </c>
      <c r="Z30610" s="1" t="s">
        <v>48</v>
      </c>
      <c r="AA30610" s="1" t="s">
        <v>470</v>
      </c>
      <c r="AB30610" s="1" t="s">
        <v>49</v>
      </c>
      <c r="AC30610" s="1" t="s">
        <v>287</v>
      </c>
      <c r="AD30610" s="1" t="s">
        <v>51</v>
      </c>
      <c r="AE30610" s="1" t="s">
        <v>37</v>
      </c>
      <c r="AF30610">
        <v>13</v>
      </c>
      <c r="AG30610">
        <v>5</v>
      </c>
      <c r="AH30610">
        <v>0</v>
      </c>
      <c r="AI30610">
        <v>0</v>
      </c>
    </row>
    <row r="30611" spans="1:35" x14ac:dyDescent="0.25">
      <c r="A30611">
        <v>16791</v>
      </c>
      <c r="B30611" s="1" t="s">
        <v>35</v>
      </c>
      <c r="C30611" s="1" t="s">
        <v>151</v>
      </c>
      <c r="D30611">
        <v>18122017</v>
      </c>
      <c r="E30611">
        <v>800</v>
      </c>
      <c r="F30611" s="1" t="s">
        <v>37</v>
      </c>
      <c r="G30611" s="1" t="s">
        <v>38</v>
      </c>
      <c r="H30611" s="1" t="s">
        <v>66</v>
      </c>
      <c r="I30611" s="1" t="s">
        <v>1402</v>
      </c>
      <c r="J30611" s="1" t="s">
        <v>1403</v>
      </c>
      <c r="K30611">
        <v>26</v>
      </c>
      <c r="L30611" s="1" t="s">
        <v>3227</v>
      </c>
      <c r="M30611">
        <v>8</v>
      </c>
      <c r="N30611" s="1" t="s">
        <v>55</v>
      </c>
      <c r="O30611" s="1" t="s">
        <v>131</v>
      </c>
      <c r="P30611" s="1" t="s">
        <v>95</v>
      </c>
      <c r="Q30611" s="1" t="s">
        <v>800</v>
      </c>
      <c r="R30611" s="1" t="s">
        <v>46</v>
      </c>
      <c r="S30611" s="1" t="s">
        <v>120</v>
      </c>
      <c r="T30611" s="1" t="s">
        <v>80</v>
      </c>
      <c r="U30611">
        <v>135522</v>
      </c>
      <c r="V30611">
        <v>447085</v>
      </c>
      <c r="W30611">
        <v>16791002</v>
      </c>
      <c r="X30611" s="1" t="s">
        <v>47</v>
      </c>
      <c r="Y30611">
        <v>77</v>
      </c>
      <c r="Z30611" s="1" t="s">
        <v>48</v>
      </c>
      <c r="AA30611" s="1" t="s">
        <v>151</v>
      </c>
      <c r="AB30611" s="1" t="s">
        <v>49</v>
      </c>
      <c r="AC30611" s="1" t="s">
        <v>50</v>
      </c>
      <c r="AD30611" s="1" t="s">
        <v>65</v>
      </c>
      <c r="AE30611" s="1" t="s">
        <v>37</v>
      </c>
      <c r="AF30611">
        <v>49</v>
      </c>
      <c r="AG30611">
        <v>7</v>
      </c>
      <c r="AH30611">
        <v>0</v>
      </c>
      <c r="AI30611">
        <v>0</v>
      </c>
    </row>
    <row r="30612" spans="1:35" x14ac:dyDescent="0.25">
      <c r="A30612">
        <v>16792</v>
      </c>
      <c r="B30612" s="1" t="s">
        <v>52</v>
      </c>
      <c r="C30612" s="1" t="s">
        <v>241</v>
      </c>
      <c r="D30612">
        <v>19122017</v>
      </c>
      <c r="E30612">
        <v>710</v>
      </c>
      <c r="F30612" s="1" t="s">
        <v>37</v>
      </c>
      <c r="G30612" s="1" t="s">
        <v>38</v>
      </c>
      <c r="H30612" s="1" t="s">
        <v>66</v>
      </c>
      <c r="I30612" s="1" t="s">
        <v>292</v>
      </c>
      <c r="J30612" s="1" t="s">
        <v>241</v>
      </c>
      <c r="K30612">
        <v>647</v>
      </c>
      <c r="L30612" s="1" t="s">
        <v>3805</v>
      </c>
      <c r="M30612">
        <v>25</v>
      </c>
      <c r="N30612" s="1" t="s">
        <v>184</v>
      </c>
      <c r="O30612" s="1" t="s">
        <v>179</v>
      </c>
      <c r="P30612" s="1" t="s">
        <v>61</v>
      </c>
      <c r="Q30612" s="1" t="s">
        <v>45</v>
      </c>
      <c r="R30612" s="1" t="s">
        <v>46</v>
      </c>
      <c r="S30612" s="1" t="s">
        <v>62</v>
      </c>
      <c r="T30612" s="1" t="s">
        <v>80</v>
      </c>
      <c r="U30612">
        <v>158033</v>
      </c>
      <c r="V30612">
        <v>549042</v>
      </c>
      <c r="W30612">
        <v>16792001</v>
      </c>
      <c r="X30612" s="1" t="s">
        <v>47</v>
      </c>
      <c r="Y30612">
        <v>37</v>
      </c>
      <c r="Z30612" s="1" t="s">
        <v>82</v>
      </c>
      <c r="AA30612" s="1" t="s">
        <v>241</v>
      </c>
      <c r="AB30612" s="1" t="s">
        <v>49</v>
      </c>
      <c r="AC30612" s="1" t="s">
        <v>64</v>
      </c>
      <c r="AD30612" s="1" t="s">
        <v>65</v>
      </c>
      <c r="AE30612" s="1" t="s">
        <v>37</v>
      </c>
      <c r="AF30612">
        <v>17</v>
      </c>
      <c r="AG30612">
        <v>1</v>
      </c>
      <c r="AH30612">
        <v>0</v>
      </c>
      <c r="AI30612">
        <v>0</v>
      </c>
    </row>
    <row r="30613" spans="1:35" x14ac:dyDescent="0.25">
      <c r="A30613">
        <v>16792</v>
      </c>
      <c r="B30613" s="1" t="s">
        <v>52</v>
      </c>
      <c r="C30613" s="1" t="s">
        <v>241</v>
      </c>
      <c r="D30613">
        <v>19122017</v>
      </c>
      <c r="E30613">
        <v>710</v>
      </c>
      <c r="F30613" s="1" t="s">
        <v>37</v>
      </c>
      <c r="G30613" s="1" t="s">
        <v>38</v>
      </c>
      <c r="H30613" s="1" t="s">
        <v>66</v>
      </c>
      <c r="I30613" s="1" t="s">
        <v>292</v>
      </c>
      <c r="J30613" s="1" t="s">
        <v>241</v>
      </c>
      <c r="K30613">
        <v>647</v>
      </c>
      <c r="L30613" s="1" t="s">
        <v>3805</v>
      </c>
      <c r="M30613">
        <v>25</v>
      </c>
      <c r="N30613" s="1" t="s">
        <v>184</v>
      </c>
      <c r="O30613" s="1" t="s">
        <v>179</v>
      </c>
      <c r="P30613" s="1" t="s">
        <v>61</v>
      </c>
      <c r="Q30613" s="1" t="s">
        <v>45</v>
      </c>
      <c r="R30613" s="1" t="s">
        <v>46</v>
      </c>
      <c r="S30613" s="1" t="s">
        <v>62</v>
      </c>
      <c r="T30613" s="1" t="s">
        <v>80</v>
      </c>
      <c r="U30613">
        <v>158033</v>
      </c>
      <c r="V30613">
        <v>549042</v>
      </c>
      <c r="W30613">
        <v>16792002</v>
      </c>
      <c r="X30613" s="1" t="s">
        <v>81</v>
      </c>
      <c r="Y30613">
        <v>58</v>
      </c>
      <c r="Z30613" s="1" t="s">
        <v>48</v>
      </c>
      <c r="AA30613" s="1" t="s">
        <v>241</v>
      </c>
      <c r="AB30613" s="1" t="s">
        <v>49</v>
      </c>
      <c r="AC30613" s="1" t="s">
        <v>50</v>
      </c>
      <c r="AD30613" s="1" t="s">
        <v>65</v>
      </c>
      <c r="AE30613" s="1" t="s">
        <v>37</v>
      </c>
      <c r="AF30613">
        <v>38</v>
      </c>
      <c r="AG30613">
        <v>8</v>
      </c>
      <c r="AH30613">
        <v>0</v>
      </c>
      <c r="AI30613">
        <v>0</v>
      </c>
    </row>
    <row r="30614" spans="1:35" x14ac:dyDescent="0.25">
      <c r="A30614">
        <v>16792</v>
      </c>
      <c r="B30614" s="1" t="s">
        <v>52</v>
      </c>
      <c r="C30614" s="1" t="s">
        <v>241</v>
      </c>
      <c r="D30614">
        <v>19122017</v>
      </c>
      <c r="E30614">
        <v>710</v>
      </c>
      <c r="F30614" s="1" t="s">
        <v>37</v>
      </c>
      <c r="G30614" s="1" t="s">
        <v>38</v>
      </c>
      <c r="H30614" s="1" t="s">
        <v>66</v>
      </c>
      <c r="I30614" s="1" t="s">
        <v>292</v>
      </c>
      <c r="J30614" s="1" t="s">
        <v>241</v>
      </c>
      <c r="K30614">
        <v>647</v>
      </c>
      <c r="L30614" s="1" t="s">
        <v>3805</v>
      </c>
      <c r="M30614">
        <v>25</v>
      </c>
      <c r="N30614" s="1" t="s">
        <v>184</v>
      </c>
      <c r="O30614" s="1" t="s">
        <v>179</v>
      </c>
      <c r="P30614" s="1" t="s">
        <v>61</v>
      </c>
      <c r="Q30614" s="1" t="s">
        <v>45</v>
      </c>
      <c r="R30614" s="1" t="s">
        <v>46</v>
      </c>
      <c r="S30614" s="1" t="s">
        <v>62</v>
      </c>
      <c r="T30614" s="1" t="s">
        <v>80</v>
      </c>
      <c r="U30614">
        <v>158033</v>
      </c>
      <c r="V30614">
        <v>549042</v>
      </c>
      <c r="W30614">
        <v>16792003</v>
      </c>
      <c r="X30614" s="1" t="s">
        <v>81</v>
      </c>
      <c r="Y30614">
        <v>16</v>
      </c>
      <c r="Z30614" s="1" t="s">
        <v>82</v>
      </c>
      <c r="AA30614" s="1" t="s">
        <v>83</v>
      </c>
      <c r="AB30614" s="1" t="s">
        <v>49</v>
      </c>
      <c r="AC30614" s="1" t="s">
        <v>64</v>
      </c>
      <c r="AD30614" s="1" t="s">
        <v>84</v>
      </c>
      <c r="AE30614" s="1" t="s">
        <v>37</v>
      </c>
      <c r="AF30614">
        <v>0</v>
      </c>
      <c r="AG30614">
        <v>0</v>
      </c>
      <c r="AH30614">
        <v>0</v>
      </c>
      <c r="AI30614">
        <v>0</v>
      </c>
    </row>
    <row r="30615" spans="1:35" x14ac:dyDescent="0.25">
      <c r="A30615">
        <v>16793</v>
      </c>
      <c r="B30615" s="1" t="s">
        <v>35</v>
      </c>
      <c r="C30615" s="1" t="s">
        <v>190</v>
      </c>
      <c r="D30615">
        <v>19122017</v>
      </c>
      <c r="E30615">
        <v>1035</v>
      </c>
      <c r="F30615" s="1" t="s">
        <v>54</v>
      </c>
      <c r="G30615" s="1" t="s">
        <v>55</v>
      </c>
      <c r="H30615" s="1" t="s">
        <v>614</v>
      </c>
      <c r="I30615" s="1" t="s">
        <v>744</v>
      </c>
      <c r="J30615" s="1" t="s">
        <v>745</v>
      </c>
      <c r="K30615">
        <v>376</v>
      </c>
      <c r="L30615" s="1" t="s">
        <v>746</v>
      </c>
      <c r="M30615">
        <v>2000</v>
      </c>
      <c r="N30615" s="1" t="s">
        <v>55</v>
      </c>
      <c r="O30615" s="1" t="s">
        <v>44</v>
      </c>
      <c r="P30615" s="1" t="s">
        <v>44</v>
      </c>
      <c r="Q30615" s="1" t="s">
        <v>45</v>
      </c>
      <c r="R30615" s="1" t="s">
        <v>46</v>
      </c>
      <c r="S30615" s="1" t="s">
        <v>62</v>
      </c>
      <c r="T30615" s="1" t="s">
        <v>80</v>
      </c>
      <c r="U30615">
        <v>82888</v>
      </c>
      <c r="V30615">
        <v>413218</v>
      </c>
      <c r="W30615">
        <v>16793001</v>
      </c>
      <c r="X30615" s="1" t="s">
        <v>47</v>
      </c>
      <c r="Y30615">
        <v>38</v>
      </c>
      <c r="Z30615" s="1" t="s">
        <v>48</v>
      </c>
      <c r="AA30615" s="1" t="s">
        <v>83</v>
      </c>
      <c r="AB30615" s="1" t="s">
        <v>413</v>
      </c>
      <c r="AC30615" s="1" t="s">
        <v>50</v>
      </c>
      <c r="AD30615" s="1" t="s">
        <v>51</v>
      </c>
      <c r="AE30615" s="1" t="s">
        <v>37</v>
      </c>
      <c r="AF30615">
        <v>15</v>
      </c>
      <c r="AG30615">
        <v>6</v>
      </c>
      <c r="AH30615">
        <v>0</v>
      </c>
      <c r="AI30615">
        <v>0</v>
      </c>
    </row>
    <row r="30616" spans="1:35" x14ac:dyDescent="0.25">
      <c r="A30616">
        <v>16793</v>
      </c>
      <c r="B30616" s="1" t="s">
        <v>35</v>
      </c>
      <c r="C30616" s="1" t="s">
        <v>190</v>
      </c>
      <c r="D30616">
        <v>19122017</v>
      </c>
      <c r="E30616">
        <v>1035</v>
      </c>
      <c r="F30616" s="1" t="s">
        <v>54</v>
      </c>
      <c r="G30616" s="1" t="s">
        <v>55</v>
      </c>
      <c r="H30616" s="1" t="s">
        <v>614</v>
      </c>
      <c r="I30616" s="1" t="s">
        <v>744</v>
      </c>
      <c r="J30616" s="1" t="s">
        <v>745</v>
      </c>
      <c r="K30616">
        <v>376</v>
      </c>
      <c r="L30616" s="1" t="s">
        <v>746</v>
      </c>
      <c r="M30616">
        <v>2000</v>
      </c>
      <c r="N30616" s="1" t="s">
        <v>55</v>
      </c>
      <c r="O30616" s="1" t="s">
        <v>44</v>
      </c>
      <c r="P30616" s="1" t="s">
        <v>44</v>
      </c>
      <c r="Q30616" s="1" t="s">
        <v>45</v>
      </c>
      <c r="R30616" s="1" t="s">
        <v>46</v>
      </c>
      <c r="S30616" s="1" t="s">
        <v>62</v>
      </c>
      <c r="T30616" s="1" t="s">
        <v>80</v>
      </c>
      <c r="U30616">
        <v>82888</v>
      </c>
      <c r="V30616">
        <v>413218</v>
      </c>
      <c r="W30616">
        <v>16793002</v>
      </c>
      <c r="X30616" s="1" t="s">
        <v>81</v>
      </c>
      <c r="Y30616">
        <v>58</v>
      </c>
      <c r="Z30616" s="1" t="s">
        <v>48</v>
      </c>
      <c r="AA30616" s="1" t="s">
        <v>145</v>
      </c>
      <c r="AB30616" s="1" t="s">
        <v>49</v>
      </c>
      <c r="AC30616" s="1" t="s">
        <v>50</v>
      </c>
      <c r="AD30616" s="1" t="s">
        <v>65</v>
      </c>
      <c r="AE30616" s="1" t="s">
        <v>37</v>
      </c>
      <c r="AF30616">
        <v>40</v>
      </c>
      <c r="AG30616">
        <v>10</v>
      </c>
      <c r="AH30616">
        <v>0</v>
      </c>
      <c r="AI30616">
        <v>0</v>
      </c>
    </row>
    <row r="30617" spans="1:35" x14ac:dyDescent="0.25">
      <c r="A30617">
        <v>16794</v>
      </c>
      <c r="B30617" s="1" t="s">
        <v>35</v>
      </c>
      <c r="C30617" s="1" t="s">
        <v>125</v>
      </c>
      <c r="D30617">
        <v>6122017</v>
      </c>
      <c r="E30617">
        <v>2100</v>
      </c>
      <c r="F30617" s="1" t="s">
        <v>54</v>
      </c>
      <c r="G30617" s="1" t="s">
        <v>55</v>
      </c>
      <c r="H30617" s="1" t="s">
        <v>56</v>
      </c>
      <c r="I30617" s="1" t="s">
        <v>757</v>
      </c>
      <c r="J30617" s="1" t="s">
        <v>758</v>
      </c>
      <c r="K30617">
        <v>1245</v>
      </c>
      <c r="L30617" s="1" t="s">
        <v>1180</v>
      </c>
      <c r="M30617">
        <v>1200</v>
      </c>
      <c r="N30617" s="1" t="s">
        <v>55</v>
      </c>
      <c r="O30617" s="1" t="s">
        <v>44</v>
      </c>
      <c r="P30617" s="1" t="s">
        <v>44</v>
      </c>
      <c r="Q30617" s="1" t="s">
        <v>45</v>
      </c>
      <c r="R30617" s="1" t="s">
        <v>70</v>
      </c>
      <c r="S30617" s="1" t="s">
        <v>120</v>
      </c>
      <c r="T30617" s="1" t="s">
        <v>63</v>
      </c>
      <c r="U30617">
        <v>128994</v>
      </c>
      <c r="V30617">
        <v>522682</v>
      </c>
      <c r="W30617">
        <v>16794001</v>
      </c>
      <c r="X30617" s="1" t="s">
        <v>81</v>
      </c>
      <c r="Y30617">
        <v>43</v>
      </c>
      <c r="Z30617" s="1" t="s">
        <v>82</v>
      </c>
      <c r="AA30617" s="1" t="s">
        <v>125</v>
      </c>
      <c r="AB30617" s="1" t="s">
        <v>49</v>
      </c>
      <c r="AC30617" s="1" t="s">
        <v>50</v>
      </c>
      <c r="AD30617" s="1" t="s">
        <v>65</v>
      </c>
      <c r="AE30617" s="1" t="s">
        <v>113</v>
      </c>
      <c r="AF30617">
        <v>13</v>
      </c>
      <c r="AG30617">
        <v>10</v>
      </c>
      <c r="AH30617">
        <v>0</v>
      </c>
      <c r="AI30617">
        <v>0</v>
      </c>
    </row>
    <row r="30618" spans="1:35" x14ac:dyDescent="0.25">
      <c r="A30618">
        <v>16795</v>
      </c>
      <c r="B30618" s="1" t="s">
        <v>35</v>
      </c>
      <c r="C30618" s="1" t="s">
        <v>246</v>
      </c>
      <c r="D30618">
        <v>12122017</v>
      </c>
      <c r="E30618">
        <v>1908</v>
      </c>
      <c r="F30618" s="1" t="s">
        <v>37</v>
      </c>
      <c r="G30618" s="1" t="s">
        <v>38</v>
      </c>
      <c r="H30618" s="1" t="s">
        <v>66</v>
      </c>
      <c r="I30618" s="1" t="s">
        <v>280</v>
      </c>
      <c r="J30618" s="1" t="s">
        <v>246</v>
      </c>
      <c r="K30618">
        <v>95</v>
      </c>
      <c r="L30618" s="1" t="s">
        <v>3650</v>
      </c>
      <c r="M30618">
        <v>13</v>
      </c>
      <c r="N30618" s="1" t="s">
        <v>55</v>
      </c>
      <c r="O30618" s="1" t="s">
        <v>60</v>
      </c>
      <c r="P30618" s="1" t="s">
        <v>95</v>
      </c>
      <c r="Q30618" s="1" t="s">
        <v>45</v>
      </c>
      <c r="R30618" s="1" t="s">
        <v>46</v>
      </c>
      <c r="S30618" s="1" t="s">
        <v>79</v>
      </c>
      <c r="T30618" s="1" t="s">
        <v>80</v>
      </c>
      <c r="U30618">
        <v>71825</v>
      </c>
      <c r="V30618">
        <v>513176</v>
      </c>
      <c r="W30618">
        <v>16795001</v>
      </c>
      <c r="X30618" s="1" t="s">
        <v>47</v>
      </c>
      <c r="Y30618">
        <v>29</v>
      </c>
      <c r="Z30618" s="1" t="s">
        <v>48</v>
      </c>
      <c r="AA30618" s="1" t="s">
        <v>246</v>
      </c>
      <c r="AB30618" s="1" t="s">
        <v>49</v>
      </c>
      <c r="AC30618" s="1" t="s">
        <v>50</v>
      </c>
      <c r="AD30618" s="1" t="s">
        <v>65</v>
      </c>
      <c r="AE30618" s="1" t="s">
        <v>37</v>
      </c>
      <c r="AF30618">
        <v>8</v>
      </c>
      <c r="AG30618">
        <v>10</v>
      </c>
      <c r="AH30618">
        <v>0</v>
      </c>
      <c r="AI30618">
        <v>0</v>
      </c>
    </row>
    <row r="30619" spans="1:35" x14ac:dyDescent="0.25">
      <c r="A30619">
        <v>16795</v>
      </c>
      <c r="B30619" s="1" t="s">
        <v>35</v>
      </c>
      <c r="C30619" s="1" t="s">
        <v>246</v>
      </c>
      <c r="D30619">
        <v>12122017</v>
      </c>
      <c r="E30619">
        <v>1908</v>
      </c>
      <c r="F30619" s="1" t="s">
        <v>37</v>
      </c>
      <c r="G30619" s="1" t="s">
        <v>38</v>
      </c>
      <c r="H30619" s="1" t="s">
        <v>66</v>
      </c>
      <c r="I30619" s="1" t="s">
        <v>280</v>
      </c>
      <c r="J30619" s="1" t="s">
        <v>246</v>
      </c>
      <c r="K30619">
        <v>95</v>
      </c>
      <c r="L30619" s="1" t="s">
        <v>3650</v>
      </c>
      <c r="M30619">
        <v>13</v>
      </c>
      <c r="N30619" s="1" t="s">
        <v>55</v>
      </c>
      <c r="O30619" s="1" t="s">
        <v>60</v>
      </c>
      <c r="P30619" s="1" t="s">
        <v>95</v>
      </c>
      <c r="Q30619" s="1" t="s">
        <v>45</v>
      </c>
      <c r="R30619" s="1" t="s">
        <v>46</v>
      </c>
      <c r="S30619" s="1" t="s">
        <v>79</v>
      </c>
      <c r="T30619" s="1" t="s">
        <v>80</v>
      </c>
      <c r="U30619">
        <v>71825</v>
      </c>
      <c r="V30619">
        <v>513176</v>
      </c>
      <c r="W30619">
        <v>16795002</v>
      </c>
      <c r="X30619" s="1" t="s">
        <v>81</v>
      </c>
      <c r="Y30619">
        <v>21</v>
      </c>
      <c r="Z30619" s="1" t="s">
        <v>48</v>
      </c>
      <c r="AA30619" s="1" t="s">
        <v>246</v>
      </c>
      <c r="AB30619" s="1" t="s">
        <v>49</v>
      </c>
      <c r="AC30619" s="1" t="s">
        <v>50</v>
      </c>
      <c r="AD30619" s="1" t="s">
        <v>44</v>
      </c>
      <c r="AE30619" s="1" t="s">
        <v>113</v>
      </c>
      <c r="AF30619">
        <v>3</v>
      </c>
      <c r="AG30619">
        <v>4</v>
      </c>
      <c r="AH30619">
        <v>0</v>
      </c>
      <c r="AI30619">
        <v>0</v>
      </c>
    </row>
    <row r="30620" spans="1:35" x14ac:dyDescent="0.25">
      <c r="A30620">
        <v>16795</v>
      </c>
      <c r="B30620" s="1" t="s">
        <v>35</v>
      </c>
      <c r="C30620" s="1" t="s">
        <v>246</v>
      </c>
      <c r="D30620">
        <v>12122017</v>
      </c>
      <c r="E30620">
        <v>1908</v>
      </c>
      <c r="F30620" s="1" t="s">
        <v>37</v>
      </c>
      <c r="G30620" s="1" t="s">
        <v>38</v>
      </c>
      <c r="H30620" s="1" t="s">
        <v>66</v>
      </c>
      <c r="I30620" s="1" t="s">
        <v>280</v>
      </c>
      <c r="J30620" s="1" t="s">
        <v>246</v>
      </c>
      <c r="K30620">
        <v>95</v>
      </c>
      <c r="L30620" s="1" t="s">
        <v>3650</v>
      </c>
      <c r="M30620">
        <v>13</v>
      </c>
      <c r="N30620" s="1" t="s">
        <v>55</v>
      </c>
      <c r="O30620" s="1" t="s">
        <v>60</v>
      </c>
      <c r="P30620" s="1" t="s">
        <v>95</v>
      </c>
      <c r="Q30620" s="1" t="s">
        <v>45</v>
      </c>
      <c r="R30620" s="1" t="s">
        <v>46</v>
      </c>
      <c r="S30620" s="1" t="s">
        <v>79</v>
      </c>
      <c r="T30620" s="1" t="s">
        <v>80</v>
      </c>
      <c r="U30620">
        <v>71825</v>
      </c>
      <c r="V30620">
        <v>513176</v>
      </c>
      <c r="W30620">
        <v>16795003</v>
      </c>
      <c r="X30620" s="1" t="s">
        <v>81</v>
      </c>
      <c r="Y30620">
        <v>18</v>
      </c>
      <c r="Z30620" s="1" t="s">
        <v>82</v>
      </c>
      <c r="AA30620" s="1" t="s">
        <v>246</v>
      </c>
      <c r="AB30620" s="1" t="s">
        <v>49</v>
      </c>
      <c r="AC30620" s="1" t="s">
        <v>50</v>
      </c>
      <c r="AD30620" s="1" t="s">
        <v>44</v>
      </c>
      <c r="AE30620" s="1" t="s">
        <v>113</v>
      </c>
      <c r="AF30620">
        <v>0</v>
      </c>
      <c r="AG30620">
        <v>5</v>
      </c>
      <c r="AH30620">
        <v>0</v>
      </c>
      <c r="AI30620">
        <v>0</v>
      </c>
    </row>
    <row r="30621" spans="1:35" x14ac:dyDescent="0.25">
      <c r="A30621">
        <v>16796</v>
      </c>
      <c r="B30621" s="1" t="s">
        <v>35</v>
      </c>
      <c r="C30621" s="1" t="s">
        <v>370</v>
      </c>
      <c r="D30621">
        <v>15122017</v>
      </c>
      <c r="E30621">
        <v>1520</v>
      </c>
      <c r="F30621" s="1" t="s">
        <v>37</v>
      </c>
      <c r="G30621" s="1" t="s">
        <v>38</v>
      </c>
      <c r="H30621" s="1" t="s">
        <v>66</v>
      </c>
      <c r="I30621" s="1" t="s">
        <v>2940</v>
      </c>
      <c r="J30621" s="1" t="s">
        <v>370</v>
      </c>
      <c r="K30621">
        <v>13</v>
      </c>
      <c r="L30621" s="1" t="s">
        <v>2886</v>
      </c>
      <c r="M30621">
        <v>2</v>
      </c>
      <c r="N30621" s="1" t="s">
        <v>55</v>
      </c>
      <c r="O30621" s="1" t="s">
        <v>131</v>
      </c>
      <c r="P30621" s="1" t="s">
        <v>95</v>
      </c>
      <c r="Q30621" s="1" t="s">
        <v>167</v>
      </c>
      <c r="R30621" s="1" t="s">
        <v>113</v>
      </c>
      <c r="S30621" s="1" t="s">
        <v>79</v>
      </c>
      <c r="T30621" s="1" t="s">
        <v>63</v>
      </c>
      <c r="U30621">
        <v>170780</v>
      </c>
      <c r="V30621">
        <v>576216</v>
      </c>
      <c r="W30621">
        <v>16796001</v>
      </c>
      <c r="X30621" s="1" t="s">
        <v>81</v>
      </c>
      <c r="Y30621">
        <v>50</v>
      </c>
      <c r="Z30621" s="1" t="s">
        <v>48</v>
      </c>
      <c r="AA30621" s="1" t="s">
        <v>83</v>
      </c>
      <c r="AB30621" s="1" t="s">
        <v>49</v>
      </c>
      <c r="AC30621" s="1" t="s">
        <v>50</v>
      </c>
      <c r="AD30621" s="1" t="s">
        <v>65</v>
      </c>
      <c r="AE30621" s="1" t="s">
        <v>113</v>
      </c>
      <c r="AF30621">
        <v>0</v>
      </c>
      <c r="AG30621">
        <v>0</v>
      </c>
      <c r="AH30621">
        <v>0</v>
      </c>
      <c r="AI30621">
        <v>0</v>
      </c>
    </row>
    <row r="30622" spans="1:35" x14ac:dyDescent="0.25">
      <c r="A30622">
        <v>16797</v>
      </c>
      <c r="B30622" s="1" t="s">
        <v>35</v>
      </c>
      <c r="C30622" s="1" t="s">
        <v>135</v>
      </c>
      <c r="D30622">
        <v>8122017</v>
      </c>
      <c r="E30622">
        <v>1807</v>
      </c>
      <c r="F30622" s="1" t="s">
        <v>37</v>
      </c>
      <c r="G30622" s="1" t="s">
        <v>38</v>
      </c>
      <c r="H30622" s="1" t="s">
        <v>39</v>
      </c>
      <c r="I30622" s="1" t="s">
        <v>7095</v>
      </c>
      <c r="J30622" s="1" t="s">
        <v>7096</v>
      </c>
      <c r="K30622">
        <v>0</v>
      </c>
      <c r="L30622" s="1" t="s">
        <v>42</v>
      </c>
      <c r="M30622">
        <v>10</v>
      </c>
      <c r="N30622" s="1" t="s">
        <v>55</v>
      </c>
      <c r="O30622" s="1" t="s">
        <v>60</v>
      </c>
      <c r="P30622" s="1" t="s">
        <v>132</v>
      </c>
      <c r="Q30622" s="1" t="s">
        <v>144</v>
      </c>
      <c r="R30622" s="1" t="s">
        <v>46</v>
      </c>
      <c r="S30622" s="1" t="s">
        <v>79</v>
      </c>
      <c r="T30622" s="1" t="s">
        <v>80</v>
      </c>
      <c r="U30622">
        <v>118774</v>
      </c>
      <c r="V30622">
        <v>533743</v>
      </c>
      <c r="W30622">
        <v>16797001</v>
      </c>
      <c r="X30622" s="1" t="s">
        <v>81</v>
      </c>
      <c r="Y30622">
        <v>24</v>
      </c>
      <c r="Z30622" s="1" t="s">
        <v>48</v>
      </c>
      <c r="AA30622" s="1" t="s">
        <v>172</v>
      </c>
      <c r="AB30622" s="1" t="s">
        <v>49</v>
      </c>
      <c r="AC30622" s="1" t="s">
        <v>50</v>
      </c>
      <c r="AD30622" s="1" t="s">
        <v>65</v>
      </c>
      <c r="AE30622" s="1" t="s">
        <v>37</v>
      </c>
      <c r="AF30622">
        <v>6</v>
      </c>
      <c r="AG30622">
        <v>8</v>
      </c>
      <c r="AH30622">
        <v>0</v>
      </c>
      <c r="AI30622">
        <v>0</v>
      </c>
    </row>
    <row r="30623" spans="1:35" x14ac:dyDescent="0.25">
      <c r="A30623">
        <v>16798</v>
      </c>
      <c r="B30623" s="1" t="s">
        <v>35</v>
      </c>
      <c r="C30623" s="1" t="s">
        <v>85</v>
      </c>
      <c r="D30623">
        <v>16122017</v>
      </c>
      <c r="E30623">
        <v>1925</v>
      </c>
      <c r="F30623" s="1" t="s">
        <v>37</v>
      </c>
      <c r="G30623" s="1" t="s">
        <v>38</v>
      </c>
      <c r="H30623" s="1" t="s">
        <v>39</v>
      </c>
      <c r="I30623" s="1" t="s">
        <v>7097</v>
      </c>
      <c r="J30623" s="1" t="s">
        <v>7098</v>
      </c>
      <c r="K30623">
        <v>0</v>
      </c>
      <c r="L30623" s="1" t="s">
        <v>42</v>
      </c>
      <c r="M30623">
        <v>14</v>
      </c>
      <c r="N30623" s="1" t="s">
        <v>55</v>
      </c>
      <c r="O30623" s="1" t="s">
        <v>60</v>
      </c>
      <c r="P30623" s="1" t="s">
        <v>132</v>
      </c>
      <c r="Q30623" s="1" t="s">
        <v>144</v>
      </c>
      <c r="R30623" s="1" t="s">
        <v>70</v>
      </c>
      <c r="S30623" s="1" t="s">
        <v>79</v>
      </c>
      <c r="T30623" s="1" t="s">
        <v>80</v>
      </c>
      <c r="U30623">
        <v>90486</v>
      </c>
      <c r="V30623">
        <v>462644</v>
      </c>
      <c r="W30623">
        <v>16798001</v>
      </c>
      <c r="X30623" s="1" t="s">
        <v>81</v>
      </c>
      <c r="Y30623">
        <v>26</v>
      </c>
      <c r="Z30623" s="1" t="s">
        <v>48</v>
      </c>
      <c r="AA30623" s="1" t="s">
        <v>162</v>
      </c>
      <c r="AB30623" s="1" t="s">
        <v>49</v>
      </c>
      <c r="AC30623" s="1" t="s">
        <v>50</v>
      </c>
      <c r="AD30623" s="1" t="s">
        <v>65</v>
      </c>
      <c r="AE30623" s="1" t="s">
        <v>37</v>
      </c>
      <c r="AF30623">
        <v>8</v>
      </c>
      <c r="AG30623">
        <v>10</v>
      </c>
      <c r="AH30623">
        <v>0</v>
      </c>
      <c r="AI30623">
        <v>0</v>
      </c>
    </row>
    <row r="30624" spans="1:35" x14ac:dyDescent="0.25">
      <c r="A30624">
        <v>16798</v>
      </c>
      <c r="B30624" s="1" t="s">
        <v>35</v>
      </c>
      <c r="C30624" s="1" t="s">
        <v>85</v>
      </c>
      <c r="D30624">
        <v>16122017</v>
      </c>
      <c r="E30624">
        <v>1925</v>
      </c>
      <c r="F30624" s="1" t="s">
        <v>37</v>
      </c>
      <c r="G30624" s="1" t="s">
        <v>38</v>
      </c>
      <c r="H30624" s="1" t="s">
        <v>39</v>
      </c>
      <c r="I30624" s="1" t="s">
        <v>7097</v>
      </c>
      <c r="J30624" s="1" t="s">
        <v>7098</v>
      </c>
      <c r="K30624">
        <v>0</v>
      </c>
      <c r="L30624" s="1" t="s">
        <v>42</v>
      </c>
      <c r="M30624">
        <v>14</v>
      </c>
      <c r="N30624" s="1" t="s">
        <v>55</v>
      </c>
      <c r="O30624" s="1" t="s">
        <v>60</v>
      </c>
      <c r="P30624" s="1" t="s">
        <v>132</v>
      </c>
      <c r="Q30624" s="1" t="s">
        <v>144</v>
      </c>
      <c r="R30624" s="1" t="s">
        <v>70</v>
      </c>
      <c r="S30624" s="1" t="s">
        <v>79</v>
      </c>
      <c r="T30624" s="1" t="s">
        <v>80</v>
      </c>
      <c r="U30624">
        <v>90486</v>
      </c>
      <c r="V30624">
        <v>462644</v>
      </c>
      <c r="W30624">
        <v>16798002</v>
      </c>
      <c r="X30624" s="1" t="s">
        <v>47</v>
      </c>
      <c r="Y30624">
        <v>26</v>
      </c>
      <c r="Z30624" s="1" t="s">
        <v>48</v>
      </c>
      <c r="AA30624" s="1" t="s">
        <v>85</v>
      </c>
      <c r="AB30624" s="1" t="s">
        <v>49</v>
      </c>
      <c r="AC30624" s="1" t="s">
        <v>50</v>
      </c>
      <c r="AD30624" s="1" t="s">
        <v>65</v>
      </c>
      <c r="AE30624" s="1" t="s">
        <v>113</v>
      </c>
      <c r="AF30624">
        <v>8</v>
      </c>
      <c r="AG30624">
        <v>10</v>
      </c>
      <c r="AH30624">
        <v>0</v>
      </c>
      <c r="AI30624">
        <v>0</v>
      </c>
    </row>
    <row r="30625" spans="1:35" x14ac:dyDescent="0.25">
      <c r="A30625">
        <v>16799</v>
      </c>
      <c r="B30625" s="1" t="s">
        <v>35</v>
      </c>
      <c r="C30625" s="1" t="s">
        <v>125</v>
      </c>
      <c r="D30625">
        <v>6122017</v>
      </c>
      <c r="E30625">
        <v>1935</v>
      </c>
      <c r="F30625" s="1" t="s">
        <v>37</v>
      </c>
      <c r="G30625" s="1" t="s">
        <v>38</v>
      </c>
      <c r="H30625" s="1" t="s">
        <v>39</v>
      </c>
      <c r="I30625" s="1" t="s">
        <v>4382</v>
      </c>
      <c r="J30625" s="1" t="s">
        <v>4383</v>
      </c>
      <c r="K30625">
        <v>0</v>
      </c>
      <c r="L30625" s="1" t="s">
        <v>42</v>
      </c>
      <c r="M30625">
        <v>65</v>
      </c>
      <c r="N30625" s="1" t="s">
        <v>55</v>
      </c>
      <c r="O30625" s="1" t="s">
        <v>44</v>
      </c>
      <c r="P30625" s="1" t="s">
        <v>132</v>
      </c>
      <c r="Q30625" s="1" t="s">
        <v>144</v>
      </c>
      <c r="R30625" s="1" t="s">
        <v>46</v>
      </c>
      <c r="S30625" s="1" t="s">
        <v>120</v>
      </c>
      <c r="T30625" s="1" t="s">
        <v>63</v>
      </c>
      <c r="U30625">
        <v>126043</v>
      </c>
      <c r="V30625">
        <v>523587</v>
      </c>
      <c r="W30625">
        <v>16799001</v>
      </c>
      <c r="X30625" s="1" t="s">
        <v>81</v>
      </c>
      <c r="Y30625">
        <v>62</v>
      </c>
      <c r="Z30625" s="1" t="s">
        <v>48</v>
      </c>
      <c r="AA30625" s="1" t="s">
        <v>135</v>
      </c>
      <c r="AB30625" s="1" t="s">
        <v>49</v>
      </c>
      <c r="AC30625" s="1" t="s">
        <v>50</v>
      </c>
      <c r="AD30625" s="1" t="s">
        <v>65</v>
      </c>
      <c r="AE30625" s="1" t="s">
        <v>37</v>
      </c>
      <c r="AF30625">
        <v>42</v>
      </c>
      <c r="AG30625">
        <v>1</v>
      </c>
      <c r="AH30625">
        <v>0</v>
      </c>
      <c r="AI30625">
        <v>0</v>
      </c>
    </row>
    <row r="30626" spans="1:35" x14ac:dyDescent="0.25">
      <c r="A30626">
        <v>16799</v>
      </c>
      <c r="B30626" s="1" t="s">
        <v>35</v>
      </c>
      <c r="C30626" s="1" t="s">
        <v>125</v>
      </c>
      <c r="D30626">
        <v>6122017</v>
      </c>
      <c r="E30626">
        <v>1935</v>
      </c>
      <c r="F30626" s="1" t="s">
        <v>37</v>
      </c>
      <c r="G30626" s="1" t="s">
        <v>38</v>
      </c>
      <c r="H30626" s="1" t="s">
        <v>39</v>
      </c>
      <c r="I30626" s="1" t="s">
        <v>4382</v>
      </c>
      <c r="J30626" s="1" t="s">
        <v>4383</v>
      </c>
      <c r="K30626">
        <v>0</v>
      </c>
      <c r="L30626" s="1" t="s">
        <v>42</v>
      </c>
      <c r="M30626">
        <v>65</v>
      </c>
      <c r="N30626" s="1" t="s">
        <v>55</v>
      </c>
      <c r="O30626" s="1" t="s">
        <v>44</v>
      </c>
      <c r="P30626" s="1" t="s">
        <v>132</v>
      </c>
      <c r="Q30626" s="1" t="s">
        <v>144</v>
      </c>
      <c r="R30626" s="1" t="s">
        <v>46</v>
      </c>
      <c r="S30626" s="1" t="s">
        <v>120</v>
      </c>
      <c r="T30626" s="1" t="s">
        <v>63</v>
      </c>
      <c r="U30626">
        <v>126043</v>
      </c>
      <c r="V30626">
        <v>523587</v>
      </c>
      <c r="W30626">
        <v>16799002</v>
      </c>
      <c r="X30626" s="1" t="s">
        <v>81</v>
      </c>
      <c r="Y30626">
        <v>39</v>
      </c>
      <c r="Z30626" s="1" t="s">
        <v>82</v>
      </c>
      <c r="AA30626" s="1" t="s">
        <v>125</v>
      </c>
      <c r="AB30626" s="1" t="s">
        <v>49</v>
      </c>
      <c r="AC30626" s="1" t="s">
        <v>50</v>
      </c>
      <c r="AD30626" s="1" t="s">
        <v>65</v>
      </c>
      <c r="AE30626" s="1" t="s">
        <v>113</v>
      </c>
      <c r="AF30626">
        <v>19</v>
      </c>
      <c r="AG30626">
        <v>0</v>
      </c>
      <c r="AH30626">
        <v>0</v>
      </c>
      <c r="AI30626">
        <v>0</v>
      </c>
    </row>
    <row r="30627" spans="1:35" x14ac:dyDescent="0.25">
      <c r="A30627">
        <v>16800</v>
      </c>
      <c r="B30627" s="1" t="s">
        <v>35</v>
      </c>
      <c r="C30627" s="1" t="s">
        <v>85</v>
      </c>
      <c r="D30627">
        <v>19122017</v>
      </c>
      <c r="E30627">
        <v>945</v>
      </c>
      <c r="F30627" s="1" t="s">
        <v>37</v>
      </c>
      <c r="G30627" s="1" t="s">
        <v>38</v>
      </c>
      <c r="H30627" s="1" t="s">
        <v>66</v>
      </c>
      <c r="I30627" s="1" t="s">
        <v>86</v>
      </c>
      <c r="J30627" s="1" t="s">
        <v>85</v>
      </c>
      <c r="K30627">
        <v>24069</v>
      </c>
      <c r="L30627" s="1" t="s">
        <v>1646</v>
      </c>
      <c r="M30627">
        <v>51</v>
      </c>
      <c r="N30627" s="1" t="s">
        <v>55</v>
      </c>
      <c r="O30627" s="1" t="s">
        <v>131</v>
      </c>
      <c r="P30627" s="1" t="s">
        <v>143</v>
      </c>
      <c r="Q30627" s="1" t="s">
        <v>144</v>
      </c>
      <c r="R30627" s="1" t="s">
        <v>46</v>
      </c>
      <c r="S30627" s="1" t="s">
        <v>62</v>
      </c>
      <c r="T30627" s="1" t="s">
        <v>80</v>
      </c>
      <c r="U30627">
        <v>102614</v>
      </c>
      <c r="V30627">
        <v>463555</v>
      </c>
      <c r="W30627">
        <v>16800001</v>
      </c>
      <c r="X30627" s="1" t="s">
        <v>81</v>
      </c>
      <c r="Y30627">
        <v>54</v>
      </c>
      <c r="Z30627" s="1" t="s">
        <v>48</v>
      </c>
      <c r="AA30627" s="1" t="s">
        <v>328</v>
      </c>
      <c r="AB30627" s="1" t="s">
        <v>49</v>
      </c>
      <c r="AC30627" s="1" t="s">
        <v>50</v>
      </c>
      <c r="AD30627" s="1" t="s">
        <v>44</v>
      </c>
      <c r="AE30627" s="1" t="s">
        <v>37</v>
      </c>
      <c r="AF30627">
        <v>37</v>
      </c>
      <c r="AG30627">
        <v>0</v>
      </c>
      <c r="AH30627">
        <v>0</v>
      </c>
      <c r="AI30627">
        <v>0</v>
      </c>
    </row>
    <row r="30628" spans="1:35" x14ac:dyDescent="0.25">
      <c r="A30628">
        <v>16800</v>
      </c>
      <c r="B30628" s="1" t="s">
        <v>35</v>
      </c>
      <c r="C30628" s="1" t="s">
        <v>85</v>
      </c>
      <c r="D30628">
        <v>19122017</v>
      </c>
      <c r="E30628">
        <v>945</v>
      </c>
      <c r="F30628" s="1" t="s">
        <v>37</v>
      </c>
      <c r="G30628" s="1" t="s">
        <v>38</v>
      </c>
      <c r="H30628" s="1" t="s">
        <v>66</v>
      </c>
      <c r="I30628" s="1" t="s">
        <v>86</v>
      </c>
      <c r="J30628" s="1" t="s">
        <v>85</v>
      </c>
      <c r="K30628">
        <v>24069</v>
      </c>
      <c r="L30628" s="1" t="s">
        <v>1646</v>
      </c>
      <c r="M30628">
        <v>51</v>
      </c>
      <c r="N30628" s="1" t="s">
        <v>55</v>
      </c>
      <c r="O30628" s="1" t="s">
        <v>131</v>
      </c>
      <c r="P30628" s="1" t="s">
        <v>143</v>
      </c>
      <c r="Q30628" s="1" t="s">
        <v>144</v>
      </c>
      <c r="R30628" s="1" t="s">
        <v>46</v>
      </c>
      <c r="S30628" s="1" t="s">
        <v>62</v>
      </c>
      <c r="T30628" s="1" t="s">
        <v>80</v>
      </c>
      <c r="U30628">
        <v>102614</v>
      </c>
      <c r="V30628">
        <v>463555</v>
      </c>
      <c r="W30628">
        <v>16800002</v>
      </c>
      <c r="X30628" s="1" t="s">
        <v>47</v>
      </c>
      <c r="Y30628">
        <v>35</v>
      </c>
      <c r="Z30628" s="1" t="s">
        <v>82</v>
      </c>
      <c r="AA30628" s="1" t="s">
        <v>83</v>
      </c>
      <c r="AB30628" s="1" t="s">
        <v>217</v>
      </c>
      <c r="AC30628" s="1" t="s">
        <v>50</v>
      </c>
      <c r="AD30628" s="1" t="s">
        <v>65</v>
      </c>
      <c r="AE30628" s="1" t="s">
        <v>37</v>
      </c>
      <c r="AF30628">
        <v>13</v>
      </c>
      <c r="AG30628">
        <v>0</v>
      </c>
      <c r="AH30628">
        <v>0</v>
      </c>
      <c r="AI30628">
        <v>0</v>
      </c>
    </row>
    <row r="30629" spans="1:35" x14ac:dyDescent="0.25">
      <c r="A30629">
        <v>16800</v>
      </c>
      <c r="B30629" s="1" t="s">
        <v>35</v>
      </c>
      <c r="C30629" s="1" t="s">
        <v>85</v>
      </c>
      <c r="D30629">
        <v>19122017</v>
      </c>
      <c r="E30629">
        <v>945</v>
      </c>
      <c r="F30629" s="1" t="s">
        <v>37</v>
      </c>
      <c r="G30629" s="1" t="s">
        <v>38</v>
      </c>
      <c r="H30629" s="1" t="s">
        <v>66</v>
      </c>
      <c r="I30629" s="1" t="s">
        <v>86</v>
      </c>
      <c r="J30629" s="1" t="s">
        <v>85</v>
      </c>
      <c r="K30629">
        <v>24069</v>
      </c>
      <c r="L30629" s="1" t="s">
        <v>1646</v>
      </c>
      <c r="M30629">
        <v>51</v>
      </c>
      <c r="N30629" s="1" t="s">
        <v>55</v>
      </c>
      <c r="O30629" s="1" t="s">
        <v>131</v>
      </c>
      <c r="P30629" s="1" t="s">
        <v>143</v>
      </c>
      <c r="Q30629" s="1" t="s">
        <v>144</v>
      </c>
      <c r="R30629" s="1" t="s">
        <v>46</v>
      </c>
      <c r="S30629" s="1" t="s">
        <v>62</v>
      </c>
      <c r="T30629" s="1" t="s">
        <v>80</v>
      </c>
      <c r="U30629">
        <v>102614</v>
      </c>
      <c r="V30629">
        <v>463555</v>
      </c>
      <c r="W30629">
        <v>16800003</v>
      </c>
      <c r="X30629" s="1" t="s">
        <v>81</v>
      </c>
      <c r="Y30629">
        <v>17</v>
      </c>
      <c r="Z30629" s="1" t="s">
        <v>48</v>
      </c>
      <c r="AA30629" s="1" t="s">
        <v>162</v>
      </c>
      <c r="AB30629" s="1" t="s">
        <v>49</v>
      </c>
      <c r="AC30629" s="1" t="s">
        <v>50</v>
      </c>
      <c r="AD30629" s="1" t="s">
        <v>65</v>
      </c>
      <c r="AE30629" s="1" t="s">
        <v>37</v>
      </c>
      <c r="AF30629">
        <v>0</v>
      </c>
      <c r="AG30629">
        <v>0</v>
      </c>
      <c r="AH30629">
        <v>0</v>
      </c>
      <c r="AI30629">
        <v>0</v>
      </c>
    </row>
    <row r="30630" spans="1:35" x14ac:dyDescent="0.25">
      <c r="A30630">
        <v>16801</v>
      </c>
      <c r="B30630" s="1" t="s">
        <v>35</v>
      </c>
      <c r="C30630" s="1" t="s">
        <v>541</v>
      </c>
      <c r="D30630">
        <v>17122017</v>
      </c>
      <c r="E30630">
        <v>1030</v>
      </c>
      <c r="F30630" s="1" t="s">
        <v>54</v>
      </c>
      <c r="G30630" s="1" t="s">
        <v>55</v>
      </c>
      <c r="H30630" s="1" t="s">
        <v>315</v>
      </c>
      <c r="I30630" s="1" t="s">
        <v>316</v>
      </c>
      <c r="J30630" s="1" t="s">
        <v>317</v>
      </c>
      <c r="K30630">
        <v>332</v>
      </c>
      <c r="L30630" s="1" t="s">
        <v>409</v>
      </c>
      <c r="M30630">
        <v>8500</v>
      </c>
      <c r="N30630" s="1" t="s">
        <v>55</v>
      </c>
      <c r="O30630" s="1" t="s">
        <v>94</v>
      </c>
      <c r="P30630" s="1" t="s">
        <v>88</v>
      </c>
      <c r="Q30630" s="1" t="s">
        <v>45</v>
      </c>
      <c r="R30630" s="1" t="s">
        <v>46</v>
      </c>
      <c r="S30630" s="1" t="s">
        <v>62</v>
      </c>
      <c r="T30630" s="1" t="s">
        <v>63</v>
      </c>
      <c r="U30630">
        <v>97963</v>
      </c>
      <c r="V30630">
        <v>520663</v>
      </c>
      <c r="W30630">
        <v>16801001</v>
      </c>
      <c r="X30630" s="1" t="s">
        <v>81</v>
      </c>
      <c r="Y30630">
        <v>30</v>
      </c>
      <c r="Z30630" s="1" t="s">
        <v>48</v>
      </c>
      <c r="AA30630" s="1" t="s">
        <v>246</v>
      </c>
      <c r="AB30630" s="1" t="s">
        <v>49</v>
      </c>
      <c r="AC30630" s="1" t="s">
        <v>50</v>
      </c>
      <c r="AD30630" s="1" t="s">
        <v>65</v>
      </c>
      <c r="AE30630" s="1" t="s">
        <v>37</v>
      </c>
      <c r="AF30630">
        <v>11</v>
      </c>
      <c r="AG30630">
        <v>0</v>
      </c>
      <c r="AH30630">
        <v>0</v>
      </c>
      <c r="AI30630">
        <v>0</v>
      </c>
    </row>
    <row r="30631" spans="1:35" x14ac:dyDescent="0.25">
      <c r="A30631">
        <v>16801</v>
      </c>
      <c r="B30631" s="1" t="s">
        <v>35</v>
      </c>
      <c r="C30631" s="1" t="s">
        <v>541</v>
      </c>
      <c r="D30631">
        <v>17122017</v>
      </c>
      <c r="E30631">
        <v>1030</v>
      </c>
      <c r="F30631" s="1" t="s">
        <v>54</v>
      </c>
      <c r="G30631" s="1" t="s">
        <v>55</v>
      </c>
      <c r="H30631" s="1" t="s">
        <v>315</v>
      </c>
      <c r="I30631" s="1" t="s">
        <v>316</v>
      </c>
      <c r="J30631" s="1" t="s">
        <v>317</v>
      </c>
      <c r="K30631">
        <v>332</v>
      </c>
      <c r="L30631" s="1" t="s">
        <v>409</v>
      </c>
      <c r="M30631">
        <v>8500</v>
      </c>
      <c r="N30631" s="1" t="s">
        <v>55</v>
      </c>
      <c r="O30631" s="1" t="s">
        <v>94</v>
      </c>
      <c r="P30631" s="1" t="s">
        <v>88</v>
      </c>
      <c r="Q30631" s="1" t="s">
        <v>45</v>
      </c>
      <c r="R30631" s="1" t="s">
        <v>46</v>
      </c>
      <c r="S30631" s="1" t="s">
        <v>62</v>
      </c>
      <c r="T30631" s="1" t="s">
        <v>63</v>
      </c>
      <c r="U30631">
        <v>97963</v>
      </c>
      <c r="V30631">
        <v>520663</v>
      </c>
      <c r="W30631">
        <v>16801002</v>
      </c>
      <c r="X30631" s="1" t="s">
        <v>47</v>
      </c>
      <c r="Y30631">
        <v>74</v>
      </c>
      <c r="Z30631" s="1" t="s">
        <v>48</v>
      </c>
      <c r="AA30631" s="1" t="s">
        <v>102</v>
      </c>
      <c r="AB30631" s="1" t="s">
        <v>49</v>
      </c>
      <c r="AC30631" s="1" t="s">
        <v>50</v>
      </c>
      <c r="AD30631" s="1" t="s">
        <v>65</v>
      </c>
      <c r="AE30631" s="1" t="s">
        <v>37</v>
      </c>
      <c r="AF30631">
        <v>52</v>
      </c>
      <c r="AG30631">
        <v>0</v>
      </c>
      <c r="AH30631">
        <v>0.17</v>
      </c>
      <c r="AI30631">
        <v>0</v>
      </c>
    </row>
    <row r="30632" spans="1:35" x14ac:dyDescent="0.25">
      <c r="A30632">
        <v>16802</v>
      </c>
      <c r="B30632" s="1" t="s">
        <v>114</v>
      </c>
      <c r="C30632" s="1" t="s">
        <v>115</v>
      </c>
      <c r="D30632">
        <v>16122017</v>
      </c>
      <c r="E30632">
        <v>950</v>
      </c>
      <c r="F30632" s="1" t="s">
        <v>37</v>
      </c>
      <c r="G30632" s="1" t="s">
        <v>38</v>
      </c>
      <c r="H30632" s="1" t="s">
        <v>39</v>
      </c>
      <c r="I30632" s="1" t="s">
        <v>7099</v>
      </c>
      <c r="J30632" s="1" t="s">
        <v>7100</v>
      </c>
      <c r="K30632">
        <v>0</v>
      </c>
      <c r="L30632" s="1" t="s">
        <v>42</v>
      </c>
      <c r="M30632">
        <v>69</v>
      </c>
      <c r="N30632" s="1" t="s">
        <v>55</v>
      </c>
      <c r="O30632" s="1" t="s">
        <v>77</v>
      </c>
      <c r="P30632" s="1" t="s">
        <v>69</v>
      </c>
      <c r="Q30632" s="1" t="s">
        <v>144</v>
      </c>
      <c r="R30632" s="1" t="s">
        <v>46</v>
      </c>
      <c r="S30632" s="1" t="s">
        <v>79</v>
      </c>
      <c r="T30632" s="1" t="s">
        <v>80</v>
      </c>
      <c r="U30632">
        <v>95169</v>
      </c>
      <c r="V30632">
        <v>547941</v>
      </c>
      <c r="W30632">
        <v>16802001</v>
      </c>
      <c r="X30632" s="1" t="s">
        <v>47</v>
      </c>
      <c r="Y30632">
        <v>72</v>
      </c>
      <c r="Z30632" s="1" t="s">
        <v>48</v>
      </c>
      <c r="AA30632" s="1" t="s">
        <v>115</v>
      </c>
      <c r="AB30632" s="1" t="s">
        <v>49</v>
      </c>
      <c r="AC30632" s="1" t="s">
        <v>121</v>
      </c>
      <c r="AD30632" s="1" t="s">
        <v>71</v>
      </c>
      <c r="AE30632" s="1" t="s">
        <v>37</v>
      </c>
      <c r="AF30632">
        <v>50</v>
      </c>
      <c r="AG30632">
        <v>7</v>
      </c>
      <c r="AH30632">
        <v>0</v>
      </c>
      <c r="AI30632">
        <v>0.12</v>
      </c>
    </row>
    <row r="30633" spans="1:35" x14ac:dyDescent="0.25">
      <c r="A30633">
        <v>16803</v>
      </c>
      <c r="B30633" s="1" t="s">
        <v>35</v>
      </c>
      <c r="C30633" s="1" t="s">
        <v>386</v>
      </c>
      <c r="D30633">
        <v>12122017</v>
      </c>
      <c r="E30633">
        <v>1055</v>
      </c>
      <c r="F30633" s="1" t="s">
        <v>37</v>
      </c>
      <c r="G30633" s="1" t="s">
        <v>38</v>
      </c>
      <c r="H30633" s="1" t="s">
        <v>66</v>
      </c>
      <c r="I30633" s="1" t="s">
        <v>1464</v>
      </c>
      <c r="J30633" s="1" t="s">
        <v>386</v>
      </c>
      <c r="K30633">
        <v>23</v>
      </c>
      <c r="L30633" s="1" t="s">
        <v>3428</v>
      </c>
      <c r="M30633">
        <v>19</v>
      </c>
      <c r="N30633" s="1" t="s">
        <v>833</v>
      </c>
      <c r="O30633" s="1" t="s">
        <v>179</v>
      </c>
      <c r="P30633" s="1" t="s">
        <v>132</v>
      </c>
      <c r="Q30633" s="1" t="s">
        <v>167</v>
      </c>
      <c r="R30633" s="1" t="s">
        <v>46</v>
      </c>
      <c r="S30633" s="1" t="s">
        <v>79</v>
      </c>
      <c r="T30633" s="1" t="s">
        <v>80</v>
      </c>
      <c r="U30633">
        <v>109151</v>
      </c>
      <c r="V30633">
        <v>503204</v>
      </c>
      <c r="W30633">
        <v>16803001</v>
      </c>
      <c r="X30633" s="1" t="s">
        <v>81</v>
      </c>
      <c r="Y30633">
        <v>32</v>
      </c>
      <c r="Z30633" s="1" t="s">
        <v>48</v>
      </c>
      <c r="AA30633" s="1" t="s">
        <v>386</v>
      </c>
      <c r="AB30633" s="1" t="s">
        <v>49</v>
      </c>
      <c r="AC30633" s="1" t="s">
        <v>50</v>
      </c>
      <c r="AD30633" s="1" t="s">
        <v>65</v>
      </c>
      <c r="AE30633" s="1" t="s">
        <v>37</v>
      </c>
      <c r="AF30633">
        <v>8</v>
      </c>
      <c r="AG30633">
        <v>0</v>
      </c>
      <c r="AH30633">
        <v>0</v>
      </c>
      <c r="AI30633">
        <v>0</v>
      </c>
    </row>
    <row r="30634" spans="1:35" x14ac:dyDescent="0.25">
      <c r="A30634">
        <v>16803</v>
      </c>
      <c r="B30634" s="1" t="s">
        <v>35</v>
      </c>
      <c r="C30634" s="1" t="s">
        <v>386</v>
      </c>
      <c r="D30634">
        <v>12122017</v>
      </c>
      <c r="E30634">
        <v>1055</v>
      </c>
      <c r="F30634" s="1" t="s">
        <v>37</v>
      </c>
      <c r="G30634" s="1" t="s">
        <v>38</v>
      </c>
      <c r="H30634" s="1" t="s">
        <v>66</v>
      </c>
      <c r="I30634" s="1" t="s">
        <v>1464</v>
      </c>
      <c r="J30634" s="1" t="s">
        <v>386</v>
      </c>
      <c r="K30634">
        <v>23</v>
      </c>
      <c r="L30634" s="1" t="s">
        <v>3428</v>
      </c>
      <c r="M30634">
        <v>19</v>
      </c>
      <c r="N30634" s="1" t="s">
        <v>833</v>
      </c>
      <c r="O30634" s="1" t="s">
        <v>179</v>
      </c>
      <c r="P30634" s="1" t="s">
        <v>132</v>
      </c>
      <c r="Q30634" s="1" t="s">
        <v>167</v>
      </c>
      <c r="R30634" s="1" t="s">
        <v>46</v>
      </c>
      <c r="S30634" s="1" t="s">
        <v>79</v>
      </c>
      <c r="T30634" s="1" t="s">
        <v>80</v>
      </c>
      <c r="U30634">
        <v>109151</v>
      </c>
      <c r="V30634">
        <v>503204</v>
      </c>
      <c r="W30634">
        <v>16803002</v>
      </c>
      <c r="X30634" s="1" t="s">
        <v>47</v>
      </c>
      <c r="Y30634">
        <v>53</v>
      </c>
      <c r="Z30634" s="1" t="s">
        <v>48</v>
      </c>
      <c r="AA30634" s="1" t="s">
        <v>386</v>
      </c>
      <c r="AB30634" s="1" t="s">
        <v>49</v>
      </c>
      <c r="AC30634" s="1" t="s">
        <v>50</v>
      </c>
      <c r="AD30634" s="1" t="s">
        <v>65</v>
      </c>
      <c r="AE30634" s="1" t="s">
        <v>37</v>
      </c>
      <c r="AF30634">
        <v>21</v>
      </c>
      <c r="AG30634">
        <v>6</v>
      </c>
      <c r="AH30634">
        <v>0</v>
      </c>
      <c r="AI30634">
        <v>0</v>
      </c>
    </row>
    <row r="30635" spans="1:35" x14ac:dyDescent="0.25">
      <c r="A30635">
        <v>16804</v>
      </c>
      <c r="B30635" s="1" t="s">
        <v>35</v>
      </c>
      <c r="C30635" s="1" t="s">
        <v>221</v>
      </c>
      <c r="D30635">
        <v>28092017</v>
      </c>
      <c r="E30635">
        <v>1815</v>
      </c>
      <c r="F30635" s="1" t="s">
        <v>37</v>
      </c>
      <c r="G30635" s="1" t="s">
        <v>38</v>
      </c>
      <c r="H30635" s="1" t="s">
        <v>39</v>
      </c>
      <c r="I30635" s="1" t="s">
        <v>2735</v>
      </c>
      <c r="J30635" s="1" t="s">
        <v>2736</v>
      </c>
      <c r="K30635">
        <v>0</v>
      </c>
      <c r="L30635" s="1" t="s">
        <v>42</v>
      </c>
      <c r="M30635">
        <v>60</v>
      </c>
      <c r="N30635" s="1" t="s">
        <v>55</v>
      </c>
      <c r="O30635" s="1" t="s">
        <v>60</v>
      </c>
      <c r="P30635" s="1" t="s">
        <v>132</v>
      </c>
      <c r="Q30635" s="1" t="s">
        <v>45</v>
      </c>
      <c r="R30635" s="1" t="s">
        <v>46</v>
      </c>
      <c r="S30635" s="1" t="s">
        <v>62</v>
      </c>
      <c r="T30635" s="1" t="s">
        <v>80</v>
      </c>
      <c r="U30635">
        <v>140648</v>
      </c>
      <c r="V30635">
        <v>565001</v>
      </c>
      <c r="W30635">
        <v>16804001</v>
      </c>
      <c r="X30635" s="1" t="s">
        <v>47</v>
      </c>
      <c r="Y30635">
        <v>34</v>
      </c>
      <c r="Z30635" s="1" t="s">
        <v>48</v>
      </c>
      <c r="AA30635" s="1" t="s">
        <v>221</v>
      </c>
      <c r="AB30635" s="1" t="s">
        <v>49</v>
      </c>
      <c r="AC30635" s="1" t="s">
        <v>50</v>
      </c>
      <c r="AD30635" s="1" t="s">
        <v>65</v>
      </c>
      <c r="AE30635" s="1" t="s">
        <v>37</v>
      </c>
      <c r="AF30635">
        <v>14</v>
      </c>
      <c r="AG30635">
        <v>3</v>
      </c>
      <c r="AH30635">
        <v>0</v>
      </c>
      <c r="AI30635">
        <v>0</v>
      </c>
    </row>
    <row r="30636" spans="1:35" x14ac:dyDescent="0.25">
      <c r="A30636">
        <v>16804</v>
      </c>
      <c r="B30636" s="1" t="s">
        <v>35</v>
      </c>
      <c r="C30636" s="1" t="s">
        <v>221</v>
      </c>
      <c r="D30636">
        <v>28092017</v>
      </c>
      <c r="E30636">
        <v>1815</v>
      </c>
      <c r="F30636" s="1" t="s">
        <v>37</v>
      </c>
      <c r="G30636" s="1" t="s">
        <v>38</v>
      </c>
      <c r="H30636" s="1" t="s">
        <v>39</v>
      </c>
      <c r="I30636" s="1" t="s">
        <v>2735</v>
      </c>
      <c r="J30636" s="1" t="s">
        <v>2736</v>
      </c>
      <c r="K30636">
        <v>0</v>
      </c>
      <c r="L30636" s="1" t="s">
        <v>42</v>
      </c>
      <c r="M30636">
        <v>60</v>
      </c>
      <c r="N30636" s="1" t="s">
        <v>55</v>
      </c>
      <c r="O30636" s="1" t="s">
        <v>60</v>
      </c>
      <c r="P30636" s="1" t="s">
        <v>132</v>
      </c>
      <c r="Q30636" s="1" t="s">
        <v>45</v>
      </c>
      <c r="R30636" s="1" t="s">
        <v>46</v>
      </c>
      <c r="S30636" s="1" t="s">
        <v>62</v>
      </c>
      <c r="T30636" s="1" t="s">
        <v>80</v>
      </c>
      <c r="U30636">
        <v>140648</v>
      </c>
      <c r="V30636">
        <v>565001</v>
      </c>
      <c r="W30636">
        <v>16804002</v>
      </c>
      <c r="X30636" s="1" t="s">
        <v>81</v>
      </c>
      <c r="Y30636">
        <v>21</v>
      </c>
      <c r="Z30636" s="1" t="s">
        <v>48</v>
      </c>
      <c r="AA30636" s="1" t="s">
        <v>221</v>
      </c>
      <c r="AB30636" s="1" t="s">
        <v>49</v>
      </c>
      <c r="AC30636" s="1" t="s">
        <v>50</v>
      </c>
      <c r="AD30636" s="1" t="s">
        <v>65</v>
      </c>
      <c r="AE30636" s="1" t="s">
        <v>37</v>
      </c>
      <c r="AF30636">
        <v>3</v>
      </c>
      <c r="AG30636">
        <v>2</v>
      </c>
      <c r="AH30636">
        <v>0</v>
      </c>
      <c r="AI30636">
        <v>0</v>
      </c>
    </row>
    <row r="30637" spans="1:35" x14ac:dyDescent="0.25">
      <c r="A30637">
        <v>16805</v>
      </c>
      <c r="B30637" s="1" t="s">
        <v>35</v>
      </c>
      <c r="C30637" s="1" t="s">
        <v>96</v>
      </c>
      <c r="D30637">
        <v>20122017</v>
      </c>
      <c r="E30637">
        <v>740</v>
      </c>
      <c r="F30637" s="1" t="s">
        <v>37</v>
      </c>
      <c r="G30637" s="1" t="s">
        <v>38</v>
      </c>
      <c r="H30637" s="1" t="s">
        <v>39</v>
      </c>
      <c r="I30637" s="1" t="s">
        <v>5774</v>
      </c>
      <c r="J30637" s="1" t="s">
        <v>5775</v>
      </c>
      <c r="K30637">
        <v>0</v>
      </c>
      <c r="L30637" s="1" t="s">
        <v>42</v>
      </c>
      <c r="M30637">
        <v>59</v>
      </c>
      <c r="N30637" s="1" t="s">
        <v>55</v>
      </c>
      <c r="O30637" s="1" t="s">
        <v>94</v>
      </c>
      <c r="P30637" s="1" t="s">
        <v>88</v>
      </c>
      <c r="Q30637" s="1" t="s">
        <v>144</v>
      </c>
      <c r="R30637" s="1" t="s">
        <v>46</v>
      </c>
      <c r="S30637" s="1" t="s">
        <v>62</v>
      </c>
      <c r="T30637" s="1" t="s">
        <v>63</v>
      </c>
      <c r="U30637">
        <v>37773</v>
      </c>
      <c r="V30637">
        <v>392695</v>
      </c>
      <c r="W30637">
        <v>16805001</v>
      </c>
      <c r="X30637" s="1" t="s">
        <v>47</v>
      </c>
      <c r="Y30637">
        <v>36</v>
      </c>
      <c r="Z30637" s="1" t="s">
        <v>82</v>
      </c>
      <c r="AA30637" s="1" t="s">
        <v>53</v>
      </c>
      <c r="AB30637" s="1" t="s">
        <v>49</v>
      </c>
      <c r="AC30637" s="1" t="s">
        <v>50</v>
      </c>
      <c r="AD30637" s="1" t="s">
        <v>65</v>
      </c>
      <c r="AE30637" s="1" t="s">
        <v>37</v>
      </c>
      <c r="AF30637">
        <v>0</v>
      </c>
      <c r="AG30637">
        <v>0</v>
      </c>
      <c r="AH30637">
        <v>0</v>
      </c>
      <c r="AI30637">
        <v>0</v>
      </c>
    </row>
    <row r="30638" spans="1:35" x14ac:dyDescent="0.25">
      <c r="A30638">
        <v>16805</v>
      </c>
      <c r="B30638" s="1" t="s">
        <v>35</v>
      </c>
      <c r="C30638" s="1" t="s">
        <v>96</v>
      </c>
      <c r="D30638">
        <v>20122017</v>
      </c>
      <c r="E30638">
        <v>740</v>
      </c>
      <c r="F30638" s="1" t="s">
        <v>37</v>
      </c>
      <c r="G30638" s="1" t="s">
        <v>38</v>
      </c>
      <c r="H30638" s="1" t="s">
        <v>39</v>
      </c>
      <c r="I30638" s="1" t="s">
        <v>5774</v>
      </c>
      <c r="J30638" s="1" t="s">
        <v>5775</v>
      </c>
      <c r="K30638">
        <v>0</v>
      </c>
      <c r="L30638" s="1" t="s">
        <v>42</v>
      </c>
      <c r="M30638">
        <v>59</v>
      </c>
      <c r="N30638" s="1" t="s">
        <v>55</v>
      </c>
      <c r="O30638" s="1" t="s">
        <v>94</v>
      </c>
      <c r="P30638" s="1" t="s">
        <v>88</v>
      </c>
      <c r="Q30638" s="1" t="s">
        <v>144</v>
      </c>
      <c r="R30638" s="1" t="s">
        <v>46</v>
      </c>
      <c r="S30638" s="1" t="s">
        <v>62</v>
      </c>
      <c r="T30638" s="1" t="s">
        <v>63</v>
      </c>
      <c r="U30638">
        <v>37773</v>
      </c>
      <c r="V30638">
        <v>392695</v>
      </c>
      <c r="W30638">
        <v>16805002</v>
      </c>
      <c r="X30638" s="1" t="s">
        <v>81</v>
      </c>
      <c r="Y30638">
        <v>46</v>
      </c>
      <c r="Z30638" s="1" t="s">
        <v>82</v>
      </c>
      <c r="AA30638" s="1" t="s">
        <v>96</v>
      </c>
      <c r="AB30638" s="1" t="s">
        <v>49</v>
      </c>
      <c r="AC30638" s="1" t="s">
        <v>287</v>
      </c>
      <c r="AD30638" s="1" t="s">
        <v>65</v>
      </c>
      <c r="AE30638" s="1" t="s">
        <v>37</v>
      </c>
      <c r="AF30638">
        <v>0</v>
      </c>
      <c r="AG30638">
        <v>0</v>
      </c>
      <c r="AH30638">
        <v>0</v>
      </c>
      <c r="AI30638">
        <v>0</v>
      </c>
    </row>
    <row r="30639" spans="1:35" x14ac:dyDescent="0.25">
      <c r="A30639">
        <v>16806</v>
      </c>
      <c r="B30639" s="1" t="s">
        <v>35</v>
      </c>
      <c r="C30639" s="1" t="s">
        <v>85</v>
      </c>
      <c r="D30639">
        <v>19122017</v>
      </c>
      <c r="E30639">
        <v>1835</v>
      </c>
      <c r="F30639" s="1" t="s">
        <v>37</v>
      </c>
      <c r="G30639" s="1" t="s">
        <v>38</v>
      </c>
      <c r="H30639" s="1" t="s">
        <v>66</v>
      </c>
      <c r="I30639" s="1" t="s">
        <v>86</v>
      </c>
      <c r="J30639" s="1" t="s">
        <v>85</v>
      </c>
      <c r="K30639">
        <v>27084</v>
      </c>
      <c r="L30639" s="1" t="s">
        <v>1449</v>
      </c>
      <c r="M30639">
        <v>8</v>
      </c>
      <c r="N30639" s="1" t="s">
        <v>155</v>
      </c>
      <c r="O30639" s="1" t="s">
        <v>131</v>
      </c>
      <c r="P30639" s="1" t="s">
        <v>95</v>
      </c>
      <c r="Q30639" s="1" t="s">
        <v>144</v>
      </c>
      <c r="R30639" s="1" t="s">
        <v>70</v>
      </c>
      <c r="S30639" s="1" t="s">
        <v>62</v>
      </c>
      <c r="T30639" s="1" t="s">
        <v>80</v>
      </c>
      <c r="U30639">
        <v>102700</v>
      </c>
      <c r="V30639">
        <v>460950</v>
      </c>
      <c r="W30639">
        <v>16806001</v>
      </c>
      <c r="X30639" s="1" t="s">
        <v>81</v>
      </c>
      <c r="Y30639">
        <v>58</v>
      </c>
      <c r="Z30639" s="1" t="s">
        <v>48</v>
      </c>
      <c r="AA30639" s="1" t="s">
        <v>85</v>
      </c>
      <c r="AB30639" s="1" t="s">
        <v>49</v>
      </c>
      <c r="AC30639" s="1" t="s">
        <v>50</v>
      </c>
      <c r="AD30639" s="1" t="s">
        <v>44</v>
      </c>
      <c r="AE30639" s="1" t="s">
        <v>54</v>
      </c>
      <c r="AF30639">
        <v>0</v>
      </c>
      <c r="AG30639">
        <v>0</v>
      </c>
      <c r="AH30639">
        <v>0</v>
      </c>
      <c r="AI30639">
        <v>0</v>
      </c>
    </row>
    <row r="30640" spans="1:35" x14ac:dyDescent="0.25">
      <c r="A30640">
        <v>16806</v>
      </c>
      <c r="B30640" s="1" t="s">
        <v>35</v>
      </c>
      <c r="C30640" s="1" t="s">
        <v>85</v>
      </c>
      <c r="D30640">
        <v>19122017</v>
      </c>
      <c r="E30640">
        <v>1835</v>
      </c>
      <c r="F30640" s="1" t="s">
        <v>37</v>
      </c>
      <c r="G30640" s="1" t="s">
        <v>38</v>
      </c>
      <c r="H30640" s="1" t="s">
        <v>66</v>
      </c>
      <c r="I30640" s="1" t="s">
        <v>86</v>
      </c>
      <c r="J30640" s="1" t="s">
        <v>85</v>
      </c>
      <c r="K30640">
        <v>27084</v>
      </c>
      <c r="L30640" s="1" t="s">
        <v>1449</v>
      </c>
      <c r="M30640">
        <v>8</v>
      </c>
      <c r="N30640" s="1" t="s">
        <v>155</v>
      </c>
      <c r="O30640" s="1" t="s">
        <v>131</v>
      </c>
      <c r="P30640" s="1" t="s">
        <v>95</v>
      </c>
      <c r="Q30640" s="1" t="s">
        <v>144</v>
      </c>
      <c r="R30640" s="1" t="s">
        <v>70</v>
      </c>
      <c r="S30640" s="1" t="s">
        <v>62</v>
      </c>
      <c r="T30640" s="1" t="s">
        <v>80</v>
      </c>
      <c r="U30640">
        <v>102700</v>
      </c>
      <c r="V30640">
        <v>460950</v>
      </c>
      <c r="W30640">
        <v>16806002</v>
      </c>
      <c r="X30640" s="1" t="s">
        <v>47</v>
      </c>
      <c r="Y30640">
        <v>22</v>
      </c>
      <c r="Z30640" s="1" t="s">
        <v>82</v>
      </c>
      <c r="AA30640" s="1" t="s">
        <v>420</v>
      </c>
      <c r="AB30640" s="1" t="s">
        <v>49</v>
      </c>
      <c r="AC30640" s="1" t="s">
        <v>50</v>
      </c>
      <c r="AD30640" s="1" t="s">
        <v>65</v>
      </c>
      <c r="AE30640" s="1" t="s">
        <v>37</v>
      </c>
      <c r="AF30640">
        <v>2</v>
      </c>
      <c r="AG30640">
        <v>7</v>
      </c>
      <c r="AH30640">
        <v>0</v>
      </c>
      <c r="AI30640">
        <v>0</v>
      </c>
    </row>
    <row r="30641" spans="1:35" x14ac:dyDescent="0.25">
      <c r="A30641">
        <v>16807</v>
      </c>
      <c r="B30641" s="1" t="s">
        <v>35</v>
      </c>
      <c r="C30641" s="1" t="s">
        <v>218</v>
      </c>
      <c r="D30641">
        <v>24102017</v>
      </c>
      <c r="E30641">
        <v>1435</v>
      </c>
      <c r="F30641" s="1" t="s">
        <v>37</v>
      </c>
      <c r="G30641" s="1" t="s">
        <v>38</v>
      </c>
      <c r="H30641" s="1" t="s">
        <v>39</v>
      </c>
      <c r="I30641" s="1" t="s">
        <v>6369</v>
      </c>
      <c r="J30641" s="1" t="s">
        <v>6370</v>
      </c>
      <c r="K30641">
        <v>0</v>
      </c>
      <c r="L30641" s="1" t="s">
        <v>42</v>
      </c>
      <c r="M30641">
        <v>21</v>
      </c>
      <c r="N30641" s="1" t="s">
        <v>55</v>
      </c>
      <c r="O30641" s="1" t="s">
        <v>337</v>
      </c>
      <c r="P30641" s="1" t="s">
        <v>132</v>
      </c>
      <c r="Q30641" s="1" t="s">
        <v>45</v>
      </c>
      <c r="R30641" s="1" t="s">
        <v>185</v>
      </c>
      <c r="S30641" s="1" t="s">
        <v>62</v>
      </c>
      <c r="T30641" s="1" t="s">
        <v>63</v>
      </c>
      <c r="U30641">
        <v>132173</v>
      </c>
      <c r="V30641">
        <v>544650</v>
      </c>
      <c r="W30641">
        <v>16807001</v>
      </c>
      <c r="X30641" s="1" t="s">
        <v>47</v>
      </c>
      <c r="Y30641">
        <v>60</v>
      </c>
      <c r="Z30641" s="1" t="s">
        <v>48</v>
      </c>
      <c r="AA30641" s="1" t="s">
        <v>85</v>
      </c>
      <c r="AB30641" s="1" t="s">
        <v>49</v>
      </c>
      <c r="AC30641" s="1" t="s">
        <v>50</v>
      </c>
      <c r="AD30641" s="1" t="s">
        <v>51</v>
      </c>
      <c r="AE30641" s="1" t="s">
        <v>37</v>
      </c>
      <c r="AF30641">
        <v>42</v>
      </c>
      <c r="AG30641">
        <v>0</v>
      </c>
      <c r="AH30641">
        <v>0</v>
      </c>
      <c r="AI30641">
        <v>0</v>
      </c>
    </row>
    <row r="30642" spans="1:35" x14ac:dyDescent="0.25">
      <c r="A30642">
        <v>16807</v>
      </c>
      <c r="B30642" s="1" t="s">
        <v>35</v>
      </c>
      <c r="C30642" s="1" t="s">
        <v>218</v>
      </c>
      <c r="D30642">
        <v>24102017</v>
      </c>
      <c r="E30642">
        <v>1435</v>
      </c>
      <c r="F30642" s="1" t="s">
        <v>37</v>
      </c>
      <c r="G30642" s="1" t="s">
        <v>38</v>
      </c>
      <c r="H30642" s="1" t="s">
        <v>39</v>
      </c>
      <c r="I30642" s="1" t="s">
        <v>6369</v>
      </c>
      <c r="J30642" s="1" t="s">
        <v>6370</v>
      </c>
      <c r="K30642">
        <v>0</v>
      </c>
      <c r="L30642" s="1" t="s">
        <v>42</v>
      </c>
      <c r="M30642">
        <v>21</v>
      </c>
      <c r="N30642" s="1" t="s">
        <v>55</v>
      </c>
      <c r="O30642" s="1" t="s">
        <v>337</v>
      </c>
      <c r="P30642" s="1" t="s">
        <v>132</v>
      </c>
      <c r="Q30642" s="1" t="s">
        <v>45</v>
      </c>
      <c r="R30642" s="1" t="s">
        <v>185</v>
      </c>
      <c r="S30642" s="1" t="s">
        <v>62</v>
      </c>
      <c r="T30642" s="1" t="s">
        <v>63</v>
      </c>
      <c r="U30642">
        <v>132173</v>
      </c>
      <c r="V30642">
        <v>544650</v>
      </c>
      <c r="W30642">
        <v>16807002</v>
      </c>
      <c r="X30642" s="1" t="s">
        <v>81</v>
      </c>
      <c r="Y30642">
        <v>47</v>
      </c>
      <c r="Z30642" s="1" t="s">
        <v>48</v>
      </c>
      <c r="AA30642" s="1" t="s">
        <v>218</v>
      </c>
      <c r="AB30642" s="1" t="s">
        <v>49</v>
      </c>
      <c r="AC30642" s="1" t="s">
        <v>50</v>
      </c>
      <c r="AD30642" s="1" t="s">
        <v>65</v>
      </c>
      <c r="AE30642" s="1" t="s">
        <v>37</v>
      </c>
      <c r="AF30642">
        <v>29</v>
      </c>
      <c r="AG30642">
        <v>8</v>
      </c>
      <c r="AH30642">
        <v>0</v>
      </c>
      <c r="AI30642">
        <v>0</v>
      </c>
    </row>
    <row r="30643" spans="1:35" x14ac:dyDescent="0.25">
      <c r="A30643">
        <v>16808</v>
      </c>
      <c r="B30643" s="1" t="s">
        <v>35</v>
      </c>
      <c r="C30643" s="1" t="s">
        <v>125</v>
      </c>
      <c r="D30643">
        <v>19122017</v>
      </c>
      <c r="E30643">
        <v>2015</v>
      </c>
      <c r="F30643" s="1" t="s">
        <v>54</v>
      </c>
      <c r="G30643" s="1" t="s">
        <v>55</v>
      </c>
      <c r="H30643" s="1" t="s">
        <v>315</v>
      </c>
      <c r="I30643" s="1" t="s">
        <v>316</v>
      </c>
      <c r="J30643" s="1" t="s">
        <v>317</v>
      </c>
      <c r="K30643">
        <v>1401</v>
      </c>
      <c r="L30643" s="1" t="s">
        <v>7101</v>
      </c>
      <c r="M30643">
        <v>400</v>
      </c>
      <c r="N30643" s="1" t="s">
        <v>55</v>
      </c>
      <c r="O30643" s="1" t="s">
        <v>131</v>
      </c>
      <c r="P30643" s="1" t="s">
        <v>132</v>
      </c>
      <c r="Q30643" s="1" t="s">
        <v>45</v>
      </c>
      <c r="R30643" s="1" t="s">
        <v>46</v>
      </c>
      <c r="S30643" s="1" t="s">
        <v>62</v>
      </c>
      <c r="T30643" s="1" t="s">
        <v>80</v>
      </c>
      <c r="U30643">
        <v>124194</v>
      </c>
      <c r="V30643">
        <v>517222</v>
      </c>
      <c r="W30643">
        <v>16808001</v>
      </c>
      <c r="X30643" s="1" t="s">
        <v>81</v>
      </c>
      <c r="Y30643">
        <v>32</v>
      </c>
      <c r="Z30643" s="1" t="s">
        <v>82</v>
      </c>
      <c r="AA30643" s="1" t="s">
        <v>53</v>
      </c>
      <c r="AB30643" s="1" t="s">
        <v>49</v>
      </c>
      <c r="AC30643" s="1" t="s">
        <v>50</v>
      </c>
      <c r="AD30643" s="1" t="s">
        <v>65</v>
      </c>
      <c r="AE30643" s="1" t="s">
        <v>37</v>
      </c>
      <c r="AF30643">
        <v>14</v>
      </c>
      <c r="AG30643">
        <v>4</v>
      </c>
      <c r="AH30643">
        <v>0</v>
      </c>
      <c r="AI30643">
        <v>0</v>
      </c>
    </row>
    <row r="30644" spans="1:35" x14ac:dyDescent="0.25">
      <c r="A30644">
        <v>16808</v>
      </c>
      <c r="B30644" s="1" t="s">
        <v>35</v>
      </c>
      <c r="C30644" s="1" t="s">
        <v>125</v>
      </c>
      <c r="D30644">
        <v>19122017</v>
      </c>
      <c r="E30644">
        <v>2015</v>
      </c>
      <c r="F30644" s="1" t="s">
        <v>54</v>
      </c>
      <c r="G30644" s="1" t="s">
        <v>55</v>
      </c>
      <c r="H30644" s="1" t="s">
        <v>315</v>
      </c>
      <c r="I30644" s="1" t="s">
        <v>316</v>
      </c>
      <c r="J30644" s="1" t="s">
        <v>317</v>
      </c>
      <c r="K30644">
        <v>1401</v>
      </c>
      <c r="L30644" s="1" t="s">
        <v>7101</v>
      </c>
      <c r="M30644">
        <v>400</v>
      </c>
      <c r="N30644" s="1" t="s">
        <v>55</v>
      </c>
      <c r="O30644" s="1" t="s">
        <v>131</v>
      </c>
      <c r="P30644" s="1" t="s">
        <v>132</v>
      </c>
      <c r="Q30644" s="1" t="s">
        <v>45</v>
      </c>
      <c r="R30644" s="1" t="s">
        <v>46</v>
      </c>
      <c r="S30644" s="1" t="s">
        <v>62</v>
      </c>
      <c r="T30644" s="1" t="s">
        <v>80</v>
      </c>
      <c r="U30644">
        <v>124194</v>
      </c>
      <c r="V30644">
        <v>517222</v>
      </c>
      <c r="W30644">
        <v>16808002</v>
      </c>
      <c r="X30644" s="1" t="s">
        <v>47</v>
      </c>
      <c r="Y30644">
        <v>62</v>
      </c>
      <c r="Z30644" s="1" t="s">
        <v>48</v>
      </c>
      <c r="AA30644" s="1" t="s">
        <v>83</v>
      </c>
      <c r="AB30644" s="1" t="s">
        <v>618</v>
      </c>
      <c r="AC30644" s="1" t="s">
        <v>50</v>
      </c>
      <c r="AD30644" s="1" t="s">
        <v>51</v>
      </c>
      <c r="AE30644" s="1" t="s">
        <v>37</v>
      </c>
      <c r="AF30644">
        <v>0</v>
      </c>
      <c r="AG30644">
        <v>11</v>
      </c>
      <c r="AH30644">
        <v>0</v>
      </c>
      <c r="AI30644">
        <v>0</v>
      </c>
    </row>
    <row r="30645" spans="1:35" x14ac:dyDescent="0.25">
      <c r="A30645">
        <v>16809</v>
      </c>
      <c r="B30645" s="1" t="s">
        <v>35</v>
      </c>
      <c r="C30645" s="1" t="s">
        <v>508</v>
      </c>
      <c r="D30645">
        <v>18122017</v>
      </c>
      <c r="E30645">
        <v>1120</v>
      </c>
      <c r="F30645" s="1" t="s">
        <v>54</v>
      </c>
      <c r="G30645" s="1" t="s">
        <v>55</v>
      </c>
      <c r="H30645" s="1" t="s">
        <v>56</v>
      </c>
      <c r="I30645" s="1" t="s">
        <v>505</v>
      </c>
      <c r="J30645" s="1" t="s">
        <v>506</v>
      </c>
      <c r="K30645">
        <v>369</v>
      </c>
      <c r="L30645" s="1" t="s">
        <v>4936</v>
      </c>
      <c r="M30645">
        <v>0</v>
      </c>
      <c r="N30645" s="1" t="s">
        <v>55</v>
      </c>
      <c r="O30645" s="1" t="s">
        <v>337</v>
      </c>
      <c r="P30645" s="1" t="s">
        <v>132</v>
      </c>
      <c r="Q30645" s="1" t="s">
        <v>45</v>
      </c>
      <c r="R30645" s="1" t="s">
        <v>70</v>
      </c>
      <c r="S30645" s="1" t="s">
        <v>62</v>
      </c>
      <c r="T30645" s="1" t="s">
        <v>63</v>
      </c>
      <c r="U30645">
        <v>159852</v>
      </c>
      <c r="V30645">
        <v>599204</v>
      </c>
      <c r="W30645">
        <v>16809001</v>
      </c>
      <c r="X30645" s="1" t="s">
        <v>47</v>
      </c>
      <c r="Y30645">
        <v>23</v>
      </c>
      <c r="Z30645" s="1" t="s">
        <v>48</v>
      </c>
      <c r="AA30645" s="1" t="s">
        <v>83</v>
      </c>
      <c r="AB30645" s="1" t="s">
        <v>362</v>
      </c>
      <c r="AC30645" s="1" t="s">
        <v>50</v>
      </c>
      <c r="AD30645" s="1" t="s">
        <v>65</v>
      </c>
      <c r="AE30645" s="1" t="s">
        <v>37</v>
      </c>
      <c r="AF30645">
        <v>1</v>
      </c>
      <c r="AG30645">
        <v>1</v>
      </c>
      <c r="AH30645">
        <v>0</v>
      </c>
      <c r="AI30645">
        <v>0</v>
      </c>
    </row>
    <row r="30646" spans="1:35" x14ac:dyDescent="0.25">
      <c r="A30646">
        <v>16809</v>
      </c>
      <c r="B30646" s="1" t="s">
        <v>35</v>
      </c>
      <c r="C30646" s="1" t="s">
        <v>508</v>
      </c>
      <c r="D30646">
        <v>18122017</v>
      </c>
      <c r="E30646">
        <v>1120</v>
      </c>
      <c r="F30646" s="1" t="s">
        <v>54</v>
      </c>
      <c r="G30646" s="1" t="s">
        <v>55</v>
      </c>
      <c r="H30646" s="1" t="s">
        <v>56</v>
      </c>
      <c r="I30646" s="1" t="s">
        <v>505</v>
      </c>
      <c r="J30646" s="1" t="s">
        <v>506</v>
      </c>
      <c r="K30646">
        <v>369</v>
      </c>
      <c r="L30646" s="1" t="s">
        <v>4936</v>
      </c>
      <c r="M30646">
        <v>0</v>
      </c>
      <c r="N30646" s="1" t="s">
        <v>55</v>
      </c>
      <c r="O30646" s="1" t="s">
        <v>337</v>
      </c>
      <c r="P30646" s="1" t="s">
        <v>132</v>
      </c>
      <c r="Q30646" s="1" t="s">
        <v>45</v>
      </c>
      <c r="R30646" s="1" t="s">
        <v>70</v>
      </c>
      <c r="S30646" s="1" t="s">
        <v>62</v>
      </c>
      <c r="T30646" s="1" t="s">
        <v>63</v>
      </c>
      <c r="U30646">
        <v>159852</v>
      </c>
      <c r="V30646">
        <v>599204</v>
      </c>
      <c r="W30646">
        <v>16809002</v>
      </c>
      <c r="X30646" s="1" t="s">
        <v>81</v>
      </c>
      <c r="Y30646">
        <v>63</v>
      </c>
      <c r="Z30646" s="1" t="s">
        <v>48</v>
      </c>
      <c r="AA30646" s="1" t="s">
        <v>470</v>
      </c>
      <c r="AB30646" s="1" t="s">
        <v>49</v>
      </c>
      <c r="AC30646" s="1" t="s">
        <v>50</v>
      </c>
      <c r="AD30646" s="1" t="s">
        <v>65</v>
      </c>
      <c r="AE30646" s="1" t="s">
        <v>37</v>
      </c>
      <c r="AF30646">
        <v>42</v>
      </c>
      <c r="AG30646">
        <v>6</v>
      </c>
      <c r="AH30646">
        <v>0</v>
      </c>
      <c r="AI30646">
        <v>0</v>
      </c>
    </row>
    <row r="30647" spans="1:35" x14ac:dyDescent="0.25">
      <c r="A30647">
        <v>16810</v>
      </c>
      <c r="B30647" s="1" t="s">
        <v>52</v>
      </c>
      <c r="C30647" s="1" t="s">
        <v>246</v>
      </c>
      <c r="D30647">
        <v>12122017</v>
      </c>
      <c r="E30647">
        <v>1745</v>
      </c>
      <c r="F30647" s="1" t="s">
        <v>37</v>
      </c>
      <c r="G30647" s="1" t="s">
        <v>55</v>
      </c>
      <c r="H30647" s="1" t="s">
        <v>56</v>
      </c>
      <c r="I30647" s="1" t="s">
        <v>342</v>
      </c>
      <c r="J30647" s="1" t="s">
        <v>343</v>
      </c>
      <c r="K30647">
        <v>1203</v>
      </c>
      <c r="L30647" s="1" t="s">
        <v>344</v>
      </c>
      <c r="M30647">
        <v>13817</v>
      </c>
      <c r="N30647" s="1" t="s">
        <v>279</v>
      </c>
      <c r="O30647" s="1" t="s">
        <v>179</v>
      </c>
      <c r="P30647" s="1" t="s">
        <v>166</v>
      </c>
      <c r="Q30647" s="1" t="s">
        <v>167</v>
      </c>
      <c r="R30647" s="1" t="s">
        <v>46</v>
      </c>
      <c r="S30647" s="1" t="s">
        <v>79</v>
      </c>
      <c r="T30647" s="1" t="s">
        <v>63</v>
      </c>
      <c r="U30647">
        <v>72983</v>
      </c>
      <c r="V30647">
        <v>513726</v>
      </c>
      <c r="W30647">
        <v>16810001</v>
      </c>
      <c r="X30647" s="1" t="s">
        <v>47</v>
      </c>
      <c r="Y30647">
        <v>84</v>
      </c>
      <c r="Z30647" s="1" t="s">
        <v>48</v>
      </c>
      <c r="AA30647" s="1" t="s">
        <v>246</v>
      </c>
      <c r="AB30647" s="1" t="s">
        <v>49</v>
      </c>
      <c r="AC30647" s="1" t="s">
        <v>50</v>
      </c>
      <c r="AD30647" s="1" t="s">
        <v>65</v>
      </c>
      <c r="AE30647" s="1" t="s">
        <v>37</v>
      </c>
      <c r="AF30647">
        <v>55</v>
      </c>
      <c r="AG30647">
        <v>5</v>
      </c>
      <c r="AH30647">
        <v>0</v>
      </c>
      <c r="AI30647">
        <v>0</v>
      </c>
    </row>
    <row r="30648" spans="1:35" x14ac:dyDescent="0.25">
      <c r="A30648">
        <v>16810</v>
      </c>
      <c r="B30648" s="1" t="s">
        <v>52</v>
      </c>
      <c r="C30648" s="1" t="s">
        <v>246</v>
      </c>
      <c r="D30648">
        <v>12122017</v>
      </c>
      <c r="E30648">
        <v>1745</v>
      </c>
      <c r="F30648" s="1" t="s">
        <v>37</v>
      </c>
      <c r="G30648" s="1" t="s">
        <v>55</v>
      </c>
      <c r="H30648" s="1" t="s">
        <v>56</v>
      </c>
      <c r="I30648" s="1" t="s">
        <v>342</v>
      </c>
      <c r="J30648" s="1" t="s">
        <v>343</v>
      </c>
      <c r="K30648">
        <v>1203</v>
      </c>
      <c r="L30648" s="1" t="s">
        <v>344</v>
      </c>
      <c r="M30648">
        <v>13817</v>
      </c>
      <c r="N30648" s="1" t="s">
        <v>279</v>
      </c>
      <c r="O30648" s="1" t="s">
        <v>179</v>
      </c>
      <c r="P30648" s="1" t="s">
        <v>166</v>
      </c>
      <c r="Q30648" s="1" t="s">
        <v>167</v>
      </c>
      <c r="R30648" s="1" t="s">
        <v>46</v>
      </c>
      <c r="S30648" s="1" t="s">
        <v>79</v>
      </c>
      <c r="T30648" s="1" t="s">
        <v>63</v>
      </c>
      <c r="U30648">
        <v>72983</v>
      </c>
      <c r="V30648">
        <v>513726</v>
      </c>
      <c r="W30648">
        <v>16810002</v>
      </c>
      <c r="X30648" s="1" t="s">
        <v>81</v>
      </c>
      <c r="Y30648">
        <v>19</v>
      </c>
      <c r="Z30648" s="1" t="s">
        <v>82</v>
      </c>
      <c r="AA30648" s="1" t="s">
        <v>246</v>
      </c>
      <c r="AB30648" s="1" t="s">
        <v>49</v>
      </c>
      <c r="AC30648" s="1" t="s">
        <v>64</v>
      </c>
      <c r="AD30648" s="1" t="s">
        <v>168</v>
      </c>
      <c r="AE30648" s="1" t="s">
        <v>113</v>
      </c>
      <c r="AF30648">
        <v>0</v>
      </c>
      <c r="AG30648">
        <v>0</v>
      </c>
      <c r="AH30648">
        <v>0</v>
      </c>
      <c r="AI30648">
        <v>0</v>
      </c>
    </row>
    <row r="30649" spans="1:35" x14ac:dyDescent="0.25">
      <c r="A30649">
        <v>16811</v>
      </c>
      <c r="B30649" s="1" t="s">
        <v>35</v>
      </c>
      <c r="C30649" s="1" t="s">
        <v>271</v>
      </c>
      <c r="D30649">
        <v>19122017</v>
      </c>
      <c r="E30649">
        <v>1415</v>
      </c>
      <c r="F30649" s="1" t="s">
        <v>54</v>
      </c>
      <c r="G30649" s="1" t="s">
        <v>55</v>
      </c>
      <c r="H30649" s="1" t="s">
        <v>315</v>
      </c>
      <c r="I30649" s="1" t="s">
        <v>477</v>
      </c>
      <c r="J30649" s="1" t="s">
        <v>478</v>
      </c>
      <c r="K30649">
        <v>1259</v>
      </c>
      <c r="L30649" s="1" t="s">
        <v>479</v>
      </c>
      <c r="M30649">
        <v>0</v>
      </c>
      <c r="N30649" s="1" t="s">
        <v>55</v>
      </c>
      <c r="O30649" s="1" t="s">
        <v>179</v>
      </c>
      <c r="P30649" s="1" t="s">
        <v>143</v>
      </c>
      <c r="Q30649" s="1" t="s">
        <v>45</v>
      </c>
      <c r="R30649" s="1" t="s">
        <v>46</v>
      </c>
      <c r="S30649" s="1" t="s">
        <v>62</v>
      </c>
      <c r="T30649" s="1" t="s">
        <v>80</v>
      </c>
      <c r="U30649">
        <v>150594</v>
      </c>
      <c r="V30649">
        <v>507652</v>
      </c>
      <c r="W30649">
        <v>16811001</v>
      </c>
      <c r="X30649" s="1" t="s">
        <v>81</v>
      </c>
      <c r="Y30649">
        <v>28</v>
      </c>
      <c r="Z30649" s="1" t="s">
        <v>48</v>
      </c>
      <c r="AA30649" s="1" t="s">
        <v>133</v>
      </c>
      <c r="AB30649" s="1" t="s">
        <v>425</v>
      </c>
      <c r="AC30649" s="1" t="s">
        <v>50</v>
      </c>
      <c r="AD30649" s="1" t="s">
        <v>65</v>
      </c>
      <c r="AE30649" s="1" t="s">
        <v>37</v>
      </c>
      <c r="AF30649">
        <v>0</v>
      </c>
      <c r="AG30649">
        <v>0</v>
      </c>
      <c r="AH30649">
        <v>0</v>
      </c>
      <c r="AI30649">
        <v>0</v>
      </c>
    </row>
    <row r="30650" spans="1:35" x14ac:dyDescent="0.25">
      <c r="A30650">
        <v>16811</v>
      </c>
      <c r="B30650" s="1" t="s">
        <v>35</v>
      </c>
      <c r="C30650" s="1" t="s">
        <v>271</v>
      </c>
      <c r="D30650">
        <v>19122017</v>
      </c>
      <c r="E30650">
        <v>1415</v>
      </c>
      <c r="F30650" s="1" t="s">
        <v>54</v>
      </c>
      <c r="G30650" s="1" t="s">
        <v>55</v>
      </c>
      <c r="H30650" s="1" t="s">
        <v>315</v>
      </c>
      <c r="I30650" s="1" t="s">
        <v>477</v>
      </c>
      <c r="J30650" s="1" t="s">
        <v>478</v>
      </c>
      <c r="K30650">
        <v>1259</v>
      </c>
      <c r="L30650" s="1" t="s">
        <v>479</v>
      </c>
      <c r="M30650">
        <v>0</v>
      </c>
      <c r="N30650" s="1" t="s">
        <v>55</v>
      </c>
      <c r="O30650" s="1" t="s">
        <v>179</v>
      </c>
      <c r="P30650" s="1" t="s">
        <v>143</v>
      </c>
      <c r="Q30650" s="1" t="s">
        <v>45</v>
      </c>
      <c r="R30650" s="1" t="s">
        <v>46</v>
      </c>
      <c r="S30650" s="1" t="s">
        <v>62</v>
      </c>
      <c r="T30650" s="1" t="s">
        <v>80</v>
      </c>
      <c r="U30650">
        <v>150594</v>
      </c>
      <c r="V30650">
        <v>507652</v>
      </c>
      <c r="W30650">
        <v>16811002</v>
      </c>
      <c r="X30650" s="1" t="s">
        <v>47</v>
      </c>
      <c r="Y30650">
        <v>70</v>
      </c>
      <c r="Z30650" s="1" t="s">
        <v>48</v>
      </c>
      <c r="AA30650" s="1" t="s">
        <v>271</v>
      </c>
      <c r="AB30650" s="1" t="s">
        <v>49</v>
      </c>
      <c r="AC30650" s="1" t="s">
        <v>50</v>
      </c>
      <c r="AD30650" s="1" t="s">
        <v>65</v>
      </c>
      <c r="AE30650" s="1" t="s">
        <v>37</v>
      </c>
      <c r="AF30650">
        <v>26</v>
      </c>
      <c r="AG30650">
        <v>4</v>
      </c>
      <c r="AH30650">
        <v>0</v>
      </c>
      <c r="AI30650">
        <v>0</v>
      </c>
    </row>
    <row r="30651" spans="1:35" x14ac:dyDescent="0.25">
      <c r="A30651">
        <v>16812</v>
      </c>
      <c r="B30651" s="1" t="s">
        <v>35</v>
      </c>
      <c r="C30651" s="1" t="s">
        <v>85</v>
      </c>
      <c r="D30651">
        <v>19122017</v>
      </c>
      <c r="E30651">
        <v>2055</v>
      </c>
      <c r="F30651" s="1" t="s">
        <v>37</v>
      </c>
      <c r="G30651" s="1" t="s">
        <v>55</v>
      </c>
      <c r="H30651" s="1" t="s">
        <v>196</v>
      </c>
      <c r="I30651" s="1" t="s">
        <v>1552</v>
      </c>
      <c r="J30651" s="1" t="s">
        <v>1553</v>
      </c>
      <c r="K30651">
        <v>1141</v>
      </c>
      <c r="L30651" s="1" t="s">
        <v>1554</v>
      </c>
      <c r="M30651">
        <v>4100</v>
      </c>
      <c r="N30651" s="1" t="s">
        <v>55</v>
      </c>
      <c r="O30651" s="1" t="s">
        <v>44</v>
      </c>
      <c r="P30651" s="1" t="s">
        <v>566</v>
      </c>
      <c r="Q30651" s="1" t="s">
        <v>144</v>
      </c>
      <c r="R30651" s="1" t="s">
        <v>70</v>
      </c>
      <c r="S30651" s="1" t="s">
        <v>62</v>
      </c>
      <c r="T30651" s="1" t="s">
        <v>63</v>
      </c>
      <c r="U30651">
        <v>109532</v>
      </c>
      <c r="V30651">
        <v>459934</v>
      </c>
      <c r="W30651">
        <v>16812001</v>
      </c>
      <c r="X30651" s="1" t="s">
        <v>81</v>
      </c>
      <c r="Y30651">
        <v>59</v>
      </c>
      <c r="Z30651" s="1" t="s">
        <v>48</v>
      </c>
      <c r="AA30651" s="1" t="s">
        <v>85</v>
      </c>
      <c r="AB30651" s="1" t="s">
        <v>49</v>
      </c>
      <c r="AC30651" s="1" t="s">
        <v>50</v>
      </c>
      <c r="AD30651" s="1" t="s">
        <v>65</v>
      </c>
      <c r="AE30651" s="1" t="s">
        <v>37</v>
      </c>
      <c r="AF30651">
        <v>37</v>
      </c>
      <c r="AG30651">
        <v>0</v>
      </c>
      <c r="AH30651">
        <v>0.28000000000000003</v>
      </c>
      <c r="AI30651">
        <v>0</v>
      </c>
    </row>
    <row r="30652" spans="1:35" x14ac:dyDescent="0.25">
      <c r="A30652">
        <v>16813</v>
      </c>
      <c r="B30652" s="1" t="s">
        <v>35</v>
      </c>
      <c r="C30652" s="1" t="s">
        <v>85</v>
      </c>
      <c r="D30652">
        <v>17122017</v>
      </c>
      <c r="E30652">
        <v>900</v>
      </c>
      <c r="F30652" s="1" t="s">
        <v>37</v>
      </c>
      <c r="G30652" s="1" t="s">
        <v>38</v>
      </c>
      <c r="H30652" s="1" t="s">
        <v>66</v>
      </c>
      <c r="I30652" s="1" t="s">
        <v>374</v>
      </c>
      <c r="J30652" s="1" t="s">
        <v>375</v>
      </c>
      <c r="K30652">
        <v>99</v>
      </c>
      <c r="L30652" s="1" t="s">
        <v>7102</v>
      </c>
      <c r="M30652">
        <v>3</v>
      </c>
      <c r="N30652" s="1" t="s">
        <v>55</v>
      </c>
      <c r="O30652" s="1" t="s">
        <v>77</v>
      </c>
      <c r="P30652" s="1" t="s">
        <v>78</v>
      </c>
      <c r="Q30652" s="1" t="s">
        <v>144</v>
      </c>
      <c r="R30652" s="1" t="s">
        <v>46</v>
      </c>
      <c r="S30652" s="1" t="s">
        <v>62</v>
      </c>
      <c r="T30652" s="1" t="s">
        <v>80</v>
      </c>
      <c r="U30652">
        <v>92899</v>
      </c>
      <c r="V30652">
        <v>467422</v>
      </c>
      <c r="W30652">
        <v>16813001</v>
      </c>
      <c r="X30652" s="1" t="s">
        <v>47</v>
      </c>
      <c r="Y30652">
        <v>26</v>
      </c>
      <c r="Z30652" s="1" t="s">
        <v>48</v>
      </c>
      <c r="AA30652" s="1" t="s">
        <v>258</v>
      </c>
      <c r="AB30652" s="1" t="s">
        <v>49</v>
      </c>
      <c r="AC30652" s="1" t="s">
        <v>50</v>
      </c>
      <c r="AD30652" s="1" t="s">
        <v>65</v>
      </c>
      <c r="AE30652" s="1" t="s">
        <v>37</v>
      </c>
      <c r="AF30652">
        <v>8</v>
      </c>
      <c r="AG30652">
        <v>9</v>
      </c>
      <c r="AH30652">
        <v>0</v>
      </c>
      <c r="AI30652">
        <v>0</v>
      </c>
    </row>
    <row r="30653" spans="1:35" x14ac:dyDescent="0.25">
      <c r="A30653">
        <v>16813</v>
      </c>
      <c r="B30653" s="1" t="s">
        <v>35</v>
      </c>
      <c r="C30653" s="1" t="s">
        <v>85</v>
      </c>
      <c r="D30653">
        <v>17122017</v>
      </c>
      <c r="E30653">
        <v>900</v>
      </c>
      <c r="F30653" s="1" t="s">
        <v>37</v>
      </c>
      <c r="G30653" s="1" t="s">
        <v>38</v>
      </c>
      <c r="H30653" s="1" t="s">
        <v>66</v>
      </c>
      <c r="I30653" s="1" t="s">
        <v>374</v>
      </c>
      <c r="J30653" s="1" t="s">
        <v>375</v>
      </c>
      <c r="K30653">
        <v>99</v>
      </c>
      <c r="L30653" s="1" t="s">
        <v>7102</v>
      </c>
      <c r="M30653">
        <v>3</v>
      </c>
      <c r="N30653" s="1" t="s">
        <v>55</v>
      </c>
      <c r="O30653" s="1" t="s">
        <v>77</v>
      </c>
      <c r="P30653" s="1" t="s">
        <v>78</v>
      </c>
      <c r="Q30653" s="1" t="s">
        <v>144</v>
      </c>
      <c r="R30653" s="1" t="s">
        <v>46</v>
      </c>
      <c r="S30653" s="1" t="s">
        <v>62</v>
      </c>
      <c r="T30653" s="1" t="s">
        <v>80</v>
      </c>
      <c r="U30653">
        <v>92899</v>
      </c>
      <c r="V30653">
        <v>467422</v>
      </c>
      <c r="W30653">
        <v>16813002</v>
      </c>
      <c r="X30653" s="1" t="s">
        <v>81</v>
      </c>
      <c r="Y30653">
        <v>75</v>
      </c>
      <c r="Z30653" s="1" t="s">
        <v>48</v>
      </c>
      <c r="AA30653" s="1" t="s">
        <v>85</v>
      </c>
      <c r="AB30653" s="1" t="s">
        <v>49</v>
      </c>
      <c r="AC30653" s="1" t="s">
        <v>50</v>
      </c>
      <c r="AD30653" s="1" t="s">
        <v>2445</v>
      </c>
      <c r="AE30653" s="1" t="s">
        <v>113</v>
      </c>
      <c r="AF30653">
        <v>0</v>
      </c>
      <c r="AG30653">
        <v>0</v>
      </c>
      <c r="AH30653">
        <v>0</v>
      </c>
      <c r="AI30653">
        <v>0</v>
      </c>
    </row>
    <row r="30654" spans="1:35" x14ac:dyDescent="0.25">
      <c r="A30654">
        <v>16814</v>
      </c>
      <c r="B30654" s="1" t="s">
        <v>35</v>
      </c>
      <c r="C30654" s="1" t="s">
        <v>176</v>
      </c>
      <c r="D30654">
        <v>13122017</v>
      </c>
      <c r="E30654">
        <v>1355</v>
      </c>
      <c r="F30654" s="1" t="s">
        <v>54</v>
      </c>
      <c r="G30654" s="1" t="s">
        <v>55</v>
      </c>
      <c r="H30654" s="1" t="s">
        <v>56</v>
      </c>
      <c r="I30654" s="1" t="s">
        <v>3452</v>
      </c>
      <c r="J30654" s="1" t="s">
        <v>3453</v>
      </c>
      <c r="K30654">
        <v>1287</v>
      </c>
      <c r="L30654" s="1" t="s">
        <v>4139</v>
      </c>
      <c r="M30654">
        <v>2000</v>
      </c>
      <c r="N30654" s="1" t="s">
        <v>55</v>
      </c>
      <c r="O30654" s="1" t="s">
        <v>60</v>
      </c>
      <c r="P30654" s="1" t="s">
        <v>61</v>
      </c>
      <c r="Q30654" s="1" t="s">
        <v>144</v>
      </c>
      <c r="R30654" s="1" t="s">
        <v>46</v>
      </c>
      <c r="S30654" s="1" t="s">
        <v>79</v>
      </c>
      <c r="T30654" s="1" t="s">
        <v>80</v>
      </c>
      <c r="U30654">
        <v>158392</v>
      </c>
      <c r="V30654">
        <v>565405</v>
      </c>
      <c r="W30654">
        <v>16814001</v>
      </c>
      <c r="X30654" s="1" t="s">
        <v>47</v>
      </c>
      <c r="Y30654">
        <v>33</v>
      </c>
      <c r="Z30654" s="1" t="s">
        <v>82</v>
      </c>
      <c r="AA30654" s="1" t="s">
        <v>221</v>
      </c>
      <c r="AB30654" s="1" t="s">
        <v>49</v>
      </c>
      <c r="AC30654" s="1" t="s">
        <v>50</v>
      </c>
      <c r="AD30654" s="1" t="s">
        <v>65</v>
      </c>
      <c r="AE30654" s="1" t="s">
        <v>37</v>
      </c>
      <c r="AF30654">
        <v>14</v>
      </c>
      <c r="AG30654">
        <v>0</v>
      </c>
      <c r="AH30654">
        <v>0</v>
      </c>
      <c r="AI30654">
        <v>0</v>
      </c>
    </row>
    <row r="30655" spans="1:35" x14ac:dyDescent="0.25">
      <c r="A30655">
        <v>16815</v>
      </c>
      <c r="B30655" s="1" t="s">
        <v>35</v>
      </c>
      <c r="C30655" s="1" t="s">
        <v>85</v>
      </c>
      <c r="D30655">
        <v>18122017</v>
      </c>
      <c r="E30655">
        <v>45</v>
      </c>
      <c r="F30655" s="1" t="s">
        <v>37</v>
      </c>
      <c r="G30655" s="1" t="s">
        <v>38</v>
      </c>
      <c r="H30655" s="1" t="s">
        <v>39</v>
      </c>
      <c r="I30655" s="1" t="s">
        <v>7103</v>
      </c>
      <c r="J30655" s="1" t="s">
        <v>7104</v>
      </c>
      <c r="K30655">
        <v>0</v>
      </c>
      <c r="L30655" s="1" t="s">
        <v>42</v>
      </c>
      <c r="M30655">
        <v>165</v>
      </c>
      <c r="N30655" s="1" t="s">
        <v>55</v>
      </c>
      <c r="O30655" s="1" t="s">
        <v>77</v>
      </c>
      <c r="P30655" s="1" t="s">
        <v>44</v>
      </c>
      <c r="Q30655" s="1" t="s">
        <v>144</v>
      </c>
      <c r="R30655" s="1" t="s">
        <v>70</v>
      </c>
      <c r="S30655" s="1" t="s">
        <v>79</v>
      </c>
      <c r="T30655" s="1" t="s">
        <v>80</v>
      </c>
      <c r="U30655">
        <v>84404</v>
      </c>
      <c r="V30655">
        <v>465232</v>
      </c>
      <c r="W30655">
        <v>16815001</v>
      </c>
      <c r="X30655" s="1" t="s">
        <v>47</v>
      </c>
      <c r="Y30655">
        <v>57</v>
      </c>
      <c r="Z30655" s="1" t="s">
        <v>48</v>
      </c>
      <c r="AA30655" s="1" t="s">
        <v>85</v>
      </c>
      <c r="AB30655" s="1" t="s">
        <v>49</v>
      </c>
      <c r="AC30655" s="1" t="s">
        <v>50</v>
      </c>
      <c r="AD30655" s="1" t="s">
        <v>65</v>
      </c>
      <c r="AE30655" s="1" t="s">
        <v>37</v>
      </c>
      <c r="AF30655">
        <v>39</v>
      </c>
      <c r="AG30655">
        <v>5</v>
      </c>
      <c r="AH30655">
        <v>0.19</v>
      </c>
      <c r="AI30655">
        <v>0</v>
      </c>
    </row>
    <row r="30656" spans="1:35" x14ac:dyDescent="0.25">
      <c r="A30656">
        <v>16816</v>
      </c>
      <c r="B30656" s="1" t="s">
        <v>35</v>
      </c>
      <c r="C30656" s="1" t="s">
        <v>227</v>
      </c>
      <c r="D30656">
        <v>15122017</v>
      </c>
      <c r="E30656">
        <v>1510</v>
      </c>
      <c r="F30656" s="1" t="s">
        <v>37</v>
      </c>
      <c r="G30656" s="1" t="s">
        <v>38</v>
      </c>
      <c r="H30656" s="1" t="s">
        <v>66</v>
      </c>
      <c r="I30656" s="1" t="s">
        <v>1277</v>
      </c>
      <c r="J30656" s="1" t="s">
        <v>1278</v>
      </c>
      <c r="K30656">
        <v>1</v>
      </c>
      <c r="L30656" s="1" t="s">
        <v>1279</v>
      </c>
      <c r="M30656">
        <v>1</v>
      </c>
      <c r="N30656" s="1" t="s">
        <v>55</v>
      </c>
      <c r="O30656" s="1" t="s">
        <v>179</v>
      </c>
      <c r="P30656" s="1" t="s">
        <v>61</v>
      </c>
      <c r="Q30656" s="1" t="s">
        <v>167</v>
      </c>
      <c r="R30656" s="1" t="s">
        <v>46</v>
      </c>
      <c r="S30656" s="1" t="s">
        <v>79</v>
      </c>
      <c r="T30656" s="1" t="s">
        <v>63</v>
      </c>
      <c r="U30656">
        <v>120359</v>
      </c>
      <c r="V30656">
        <v>470710</v>
      </c>
      <c r="W30656">
        <v>16816001</v>
      </c>
      <c r="X30656" s="1" t="s">
        <v>47</v>
      </c>
      <c r="Y30656">
        <v>86</v>
      </c>
      <c r="Z30656" s="1" t="s">
        <v>48</v>
      </c>
      <c r="AA30656" s="1" t="s">
        <v>227</v>
      </c>
      <c r="AB30656" s="1" t="s">
        <v>49</v>
      </c>
      <c r="AC30656" s="1" t="s">
        <v>50</v>
      </c>
      <c r="AD30656" s="1" t="s">
        <v>65</v>
      </c>
      <c r="AE30656" s="1" t="s">
        <v>37</v>
      </c>
      <c r="AF30656">
        <v>53</v>
      </c>
      <c r="AG30656">
        <v>2</v>
      </c>
      <c r="AH30656">
        <v>0</v>
      </c>
      <c r="AI30656">
        <v>0</v>
      </c>
    </row>
    <row r="30657" spans="1:35" x14ac:dyDescent="0.25">
      <c r="A30657">
        <v>16816</v>
      </c>
      <c r="B30657" s="1" t="s">
        <v>35</v>
      </c>
      <c r="C30657" s="1" t="s">
        <v>227</v>
      </c>
      <c r="D30657">
        <v>15122017</v>
      </c>
      <c r="E30657">
        <v>1510</v>
      </c>
      <c r="F30657" s="1" t="s">
        <v>37</v>
      </c>
      <c r="G30657" s="1" t="s">
        <v>38</v>
      </c>
      <c r="H30657" s="1" t="s">
        <v>66</v>
      </c>
      <c r="I30657" s="1" t="s">
        <v>1277</v>
      </c>
      <c r="J30657" s="1" t="s">
        <v>1278</v>
      </c>
      <c r="K30657">
        <v>1</v>
      </c>
      <c r="L30657" s="1" t="s">
        <v>1279</v>
      </c>
      <c r="M30657">
        <v>1</v>
      </c>
      <c r="N30657" s="1" t="s">
        <v>55</v>
      </c>
      <c r="O30657" s="1" t="s">
        <v>179</v>
      </c>
      <c r="P30657" s="1" t="s">
        <v>61</v>
      </c>
      <c r="Q30657" s="1" t="s">
        <v>167</v>
      </c>
      <c r="R30657" s="1" t="s">
        <v>46</v>
      </c>
      <c r="S30657" s="1" t="s">
        <v>79</v>
      </c>
      <c r="T30657" s="1" t="s">
        <v>63</v>
      </c>
      <c r="U30657">
        <v>120359</v>
      </c>
      <c r="V30657">
        <v>470710</v>
      </c>
      <c r="W30657">
        <v>16816002</v>
      </c>
      <c r="X30657" s="1" t="s">
        <v>83</v>
      </c>
      <c r="Y30657">
        <v>76</v>
      </c>
      <c r="Z30657" s="1" t="s">
        <v>48</v>
      </c>
      <c r="AA30657" s="1" t="s">
        <v>227</v>
      </c>
      <c r="AB30657" s="1" t="s">
        <v>49</v>
      </c>
      <c r="AC30657" s="1" t="s">
        <v>83</v>
      </c>
      <c r="AD30657" s="1" t="s">
        <v>83</v>
      </c>
      <c r="AE30657" s="1" t="s">
        <v>83</v>
      </c>
      <c r="AF30657">
        <v>0</v>
      </c>
      <c r="AG30657">
        <v>0</v>
      </c>
      <c r="AH30657">
        <v>0</v>
      </c>
      <c r="AI30657">
        <v>0</v>
      </c>
    </row>
    <row r="30658" spans="1:35" x14ac:dyDescent="0.25">
      <c r="A30658">
        <v>16817</v>
      </c>
      <c r="B30658" s="1" t="s">
        <v>35</v>
      </c>
      <c r="C30658" s="1" t="s">
        <v>72</v>
      </c>
      <c r="D30658">
        <v>15122017</v>
      </c>
      <c r="E30658">
        <v>1029</v>
      </c>
      <c r="F30658" s="1" t="s">
        <v>37</v>
      </c>
      <c r="G30658" s="1" t="s">
        <v>38</v>
      </c>
      <c r="H30658" s="1" t="s">
        <v>66</v>
      </c>
      <c r="I30658" s="1" t="s">
        <v>1527</v>
      </c>
      <c r="J30658" s="1" t="s">
        <v>1528</v>
      </c>
      <c r="K30658">
        <v>12</v>
      </c>
      <c r="L30658" s="1" t="s">
        <v>1763</v>
      </c>
      <c r="M30658">
        <v>2</v>
      </c>
      <c r="N30658" s="1" t="s">
        <v>155</v>
      </c>
      <c r="O30658" s="1" t="s">
        <v>131</v>
      </c>
      <c r="P30658" s="1" t="s">
        <v>95</v>
      </c>
      <c r="Q30658" s="1" t="s">
        <v>167</v>
      </c>
      <c r="R30658" s="1" t="s">
        <v>113</v>
      </c>
      <c r="S30658" s="1" t="s">
        <v>79</v>
      </c>
      <c r="T30658" s="1" t="s">
        <v>63</v>
      </c>
      <c r="U30658">
        <v>101319</v>
      </c>
      <c r="V30658">
        <v>431326</v>
      </c>
      <c r="W30658">
        <v>16817001</v>
      </c>
      <c r="X30658" s="1" t="s">
        <v>47</v>
      </c>
      <c r="Y30658">
        <v>66</v>
      </c>
      <c r="Z30658" s="1" t="s">
        <v>48</v>
      </c>
      <c r="AA30658" s="1" t="s">
        <v>92</v>
      </c>
      <c r="AB30658" s="1" t="s">
        <v>49</v>
      </c>
      <c r="AC30658" s="1" t="s">
        <v>50</v>
      </c>
      <c r="AD30658" s="1" t="s">
        <v>65</v>
      </c>
      <c r="AE30658" s="1" t="s">
        <v>113</v>
      </c>
      <c r="AF30658">
        <v>42</v>
      </c>
      <c r="AG30658">
        <v>0</v>
      </c>
      <c r="AH30658">
        <v>0</v>
      </c>
      <c r="AI30658">
        <v>0</v>
      </c>
    </row>
    <row r="30659" spans="1:35" x14ac:dyDescent="0.25">
      <c r="A30659">
        <v>16817</v>
      </c>
      <c r="B30659" s="1" t="s">
        <v>35</v>
      </c>
      <c r="C30659" s="1" t="s">
        <v>72</v>
      </c>
      <c r="D30659">
        <v>15122017</v>
      </c>
      <c r="E30659">
        <v>1029</v>
      </c>
      <c r="F30659" s="1" t="s">
        <v>37</v>
      </c>
      <c r="G30659" s="1" t="s">
        <v>38</v>
      </c>
      <c r="H30659" s="1" t="s">
        <v>66</v>
      </c>
      <c r="I30659" s="1" t="s">
        <v>1527</v>
      </c>
      <c r="J30659" s="1" t="s">
        <v>1528</v>
      </c>
      <c r="K30659">
        <v>12</v>
      </c>
      <c r="L30659" s="1" t="s">
        <v>1763</v>
      </c>
      <c r="M30659">
        <v>2</v>
      </c>
      <c r="N30659" s="1" t="s">
        <v>155</v>
      </c>
      <c r="O30659" s="1" t="s">
        <v>131</v>
      </c>
      <c r="P30659" s="1" t="s">
        <v>95</v>
      </c>
      <c r="Q30659" s="1" t="s">
        <v>167</v>
      </c>
      <c r="R30659" s="1" t="s">
        <v>113</v>
      </c>
      <c r="S30659" s="1" t="s">
        <v>79</v>
      </c>
      <c r="T30659" s="1" t="s">
        <v>63</v>
      </c>
      <c r="U30659">
        <v>101319</v>
      </c>
      <c r="V30659">
        <v>431326</v>
      </c>
      <c r="W30659">
        <v>16817002</v>
      </c>
      <c r="X30659" s="1" t="s">
        <v>81</v>
      </c>
      <c r="Y30659">
        <v>44</v>
      </c>
      <c r="Z30659" s="1" t="s">
        <v>48</v>
      </c>
      <c r="AA30659" s="1" t="s">
        <v>203</v>
      </c>
      <c r="AB30659" s="1" t="s">
        <v>49</v>
      </c>
      <c r="AC30659" s="1" t="s">
        <v>50</v>
      </c>
      <c r="AD30659" s="1" t="s">
        <v>65</v>
      </c>
      <c r="AE30659" s="1" t="s">
        <v>113</v>
      </c>
      <c r="AF30659">
        <v>26</v>
      </c>
      <c r="AG30659">
        <v>5</v>
      </c>
      <c r="AH30659">
        <v>0</v>
      </c>
      <c r="AI30659">
        <v>0</v>
      </c>
    </row>
    <row r="30660" spans="1:35" x14ac:dyDescent="0.25">
      <c r="A30660">
        <v>16818</v>
      </c>
      <c r="B30660" s="1" t="s">
        <v>52</v>
      </c>
      <c r="C30660" s="1" t="s">
        <v>85</v>
      </c>
      <c r="D30660">
        <v>19122017</v>
      </c>
      <c r="E30660">
        <v>1632</v>
      </c>
      <c r="F30660" s="1" t="s">
        <v>37</v>
      </c>
      <c r="G30660" s="1" t="s">
        <v>38</v>
      </c>
      <c r="H30660" s="1" t="s">
        <v>66</v>
      </c>
      <c r="I30660" s="1" t="s">
        <v>86</v>
      </c>
      <c r="J30660" s="1" t="s">
        <v>85</v>
      </c>
      <c r="K30660">
        <v>28055</v>
      </c>
      <c r="L30660" s="1" t="s">
        <v>7105</v>
      </c>
      <c r="M30660">
        <v>22</v>
      </c>
      <c r="N30660" s="1" t="s">
        <v>184</v>
      </c>
      <c r="O30660" s="1" t="s">
        <v>179</v>
      </c>
      <c r="P30660" s="1" t="s">
        <v>143</v>
      </c>
      <c r="Q30660" s="1" t="s">
        <v>45</v>
      </c>
      <c r="R30660" s="1" t="s">
        <v>46</v>
      </c>
      <c r="S30660" s="1" t="s">
        <v>62</v>
      </c>
      <c r="T30660" s="1" t="s">
        <v>80</v>
      </c>
      <c r="U30660">
        <v>100066</v>
      </c>
      <c r="V30660">
        <v>461858</v>
      </c>
      <c r="W30660">
        <v>16818001</v>
      </c>
      <c r="X30660" s="1" t="s">
        <v>47</v>
      </c>
      <c r="Y30660">
        <v>-1</v>
      </c>
      <c r="Z30660" s="1" t="s">
        <v>82</v>
      </c>
      <c r="AA30660" s="1" t="s">
        <v>85</v>
      </c>
      <c r="AB30660" s="1" t="s">
        <v>49</v>
      </c>
      <c r="AC30660" s="1" t="s">
        <v>50</v>
      </c>
      <c r="AD30660" s="1" t="s">
        <v>65</v>
      </c>
      <c r="AE30660" s="1" t="s">
        <v>113</v>
      </c>
      <c r="AF30660">
        <v>0</v>
      </c>
      <c r="AG30660">
        <v>0</v>
      </c>
      <c r="AH30660">
        <v>0</v>
      </c>
      <c r="AI30660">
        <v>0</v>
      </c>
    </row>
    <row r="30661" spans="1:35" x14ac:dyDescent="0.25">
      <c r="A30661">
        <v>16818</v>
      </c>
      <c r="B30661" s="1" t="s">
        <v>52</v>
      </c>
      <c r="C30661" s="1" t="s">
        <v>85</v>
      </c>
      <c r="D30661">
        <v>19122017</v>
      </c>
      <c r="E30661">
        <v>1632</v>
      </c>
      <c r="F30661" s="1" t="s">
        <v>37</v>
      </c>
      <c r="G30661" s="1" t="s">
        <v>38</v>
      </c>
      <c r="H30661" s="1" t="s">
        <v>66</v>
      </c>
      <c r="I30661" s="1" t="s">
        <v>86</v>
      </c>
      <c r="J30661" s="1" t="s">
        <v>85</v>
      </c>
      <c r="K30661">
        <v>28055</v>
      </c>
      <c r="L30661" s="1" t="s">
        <v>7105</v>
      </c>
      <c r="M30661">
        <v>22</v>
      </c>
      <c r="N30661" s="1" t="s">
        <v>184</v>
      </c>
      <c r="O30661" s="1" t="s">
        <v>179</v>
      </c>
      <c r="P30661" s="1" t="s">
        <v>143</v>
      </c>
      <c r="Q30661" s="1" t="s">
        <v>45</v>
      </c>
      <c r="R30661" s="1" t="s">
        <v>46</v>
      </c>
      <c r="S30661" s="1" t="s">
        <v>62</v>
      </c>
      <c r="T30661" s="1" t="s">
        <v>80</v>
      </c>
      <c r="U30661">
        <v>100066</v>
      </c>
      <c r="V30661">
        <v>461858</v>
      </c>
      <c r="W30661">
        <v>16818002</v>
      </c>
      <c r="X30661" s="1" t="s">
        <v>81</v>
      </c>
      <c r="Y30661">
        <v>41</v>
      </c>
      <c r="Z30661" s="1" t="s">
        <v>48</v>
      </c>
      <c r="AA30661" s="1" t="s">
        <v>85</v>
      </c>
      <c r="AB30661" s="1" t="s">
        <v>49</v>
      </c>
      <c r="AC30661" s="1" t="s">
        <v>64</v>
      </c>
      <c r="AD30661" s="1" t="s">
        <v>430</v>
      </c>
      <c r="AE30661" s="1" t="s">
        <v>54</v>
      </c>
      <c r="AF30661">
        <v>0</v>
      </c>
      <c r="AG30661">
        <v>0</v>
      </c>
      <c r="AH30661">
        <v>0</v>
      </c>
      <c r="AI30661">
        <v>0</v>
      </c>
    </row>
    <row r="30662" spans="1:35" x14ac:dyDescent="0.25">
      <c r="A30662">
        <v>16819</v>
      </c>
      <c r="B30662" s="1" t="s">
        <v>35</v>
      </c>
      <c r="C30662" s="1" t="s">
        <v>108</v>
      </c>
      <c r="D30662">
        <v>19122017</v>
      </c>
      <c r="E30662">
        <v>1830</v>
      </c>
      <c r="F30662" s="1" t="s">
        <v>54</v>
      </c>
      <c r="G30662" s="1" t="s">
        <v>55</v>
      </c>
      <c r="H30662" s="1" t="s">
        <v>103</v>
      </c>
      <c r="I30662" s="1" t="s">
        <v>109</v>
      </c>
      <c r="J30662" s="1" t="s">
        <v>110</v>
      </c>
      <c r="K30662">
        <v>661</v>
      </c>
      <c r="L30662" s="1" t="s">
        <v>794</v>
      </c>
      <c r="M30662">
        <v>11400</v>
      </c>
      <c r="N30662" s="1" t="s">
        <v>55</v>
      </c>
      <c r="O30662" s="1" t="s">
        <v>337</v>
      </c>
      <c r="P30662" s="1" t="s">
        <v>132</v>
      </c>
      <c r="Q30662" s="1" t="s">
        <v>144</v>
      </c>
      <c r="R30662" s="1" t="s">
        <v>46</v>
      </c>
      <c r="S30662" s="1" t="s">
        <v>62</v>
      </c>
      <c r="T30662" s="1" t="s">
        <v>63</v>
      </c>
      <c r="U30662">
        <v>45996</v>
      </c>
      <c r="V30662">
        <v>411495</v>
      </c>
      <c r="W30662">
        <v>16819001</v>
      </c>
      <c r="X30662" s="1" t="s">
        <v>47</v>
      </c>
      <c r="Y30662">
        <v>66</v>
      </c>
      <c r="Z30662" s="1" t="s">
        <v>48</v>
      </c>
      <c r="AA30662" s="1" t="s">
        <v>108</v>
      </c>
      <c r="AB30662" s="1" t="s">
        <v>49</v>
      </c>
      <c r="AC30662" s="1" t="s">
        <v>50</v>
      </c>
      <c r="AD30662" s="1" t="s">
        <v>65</v>
      </c>
      <c r="AE30662" s="1" t="s">
        <v>113</v>
      </c>
      <c r="AF30662">
        <v>43</v>
      </c>
      <c r="AG30662">
        <v>8</v>
      </c>
      <c r="AH30662">
        <v>0</v>
      </c>
      <c r="AI30662">
        <v>0</v>
      </c>
    </row>
    <row r="30663" spans="1:35" x14ac:dyDescent="0.25">
      <c r="A30663">
        <v>16819</v>
      </c>
      <c r="B30663" s="1" t="s">
        <v>35</v>
      </c>
      <c r="C30663" s="1" t="s">
        <v>108</v>
      </c>
      <c r="D30663">
        <v>19122017</v>
      </c>
      <c r="E30663">
        <v>1830</v>
      </c>
      <c r="F30663" s="1" t="s">
        <v>54</v>
      </c>
      <c r="G30663" s="1" t="s">
        <v>55</v>
      </c>
      <c r="H30663" s="1" t="s">
        <v>103</v>
      </c>
      <c r="I30663" s="1" t="s">
        <v>109</v>
      </c>
      <c r="J30663" s="1" t="s">
        <v>110</v>
      </c>
      <c r="K30663">
        <v>661</v>
      </c>
      <c r="L30663" s="1" t="s">
        <v>794</v>
      </c>
      <c r="M30663">
        <v>11400</v>
      </c>
      <c r="N30663" s="1" t="s">
        <v>55</v>
      </c>
      <c r="O30663" s="1" t="s">
        <v>337</v>
      </c>
      <c r="P30663" s="1" t="s">
        <v>132</v>
      </c>
      <c r="Q30663" s="1" t="s">
        <v>144</v>
      </c>
      <c r="R30663" s="1" t="s">
        <v>46</v>
      </c>
      <c r="S30663" s="1" t="s">
        <v>62</v>
      </c>
      <c r="T30663" s="1" t="s">
        <v>63</v>
      </c>
      <c r="U30663">
        <v>45996</v>
      </c>
      <c r="V30663">
        <v>411495</v>
      </c>
      <c r="W30663">
        <v>16819002</v>
      </c>
      <c r="X30663" s="1" t="s">
        <v>81</v>
      </c>
      <c r="Y30663">
        <v>57</v>
      </c>
      <c r="Z30663" s="1" t="s">
        <v>48</v>
      </c>
      <c r="AA30663" s="1" t="s">
        <v>108</v>
      </c>
      <c r="AB30663" s="1" t="s">
        <v>49</v>
      </c>
      <c r="AC30663" s="1" t="s">
        <v>50</v>
      </c>
      <c r="AD30663" s="1" t="s">
        <v>65</v>
      </c>
      <c r="AE30663" s="1" t="s">
        <v>37</v>
      </c>
      <c r="AF30663">
        <v>33</v>
      </c>
      <c r="AG30663">
        <v>7</v>
      </c>
      <c r="AH30663">
        <v>0</v>
      </c>
      <c r="AI30663">
        <v>0</v>
      </c>
    </row>
    <row r="30664" spans="1:35" x14ac:dyDescent="0.25">
      <c r="A30664">
        <v>16820</v>
      </c>
      <c r="B30664" s="1" t="s">
        <v>35</v>
      </c>
      <c r="C30664" s="1" t="s">
        <v>420</v>
      </c>
      <c r="D30664">
        <v>19122017</v>
      </c>
      <c r="E30664">
        <v>1900</v>
      </c>
      <c r="F30664" s="1" t="s">
        <v>54</v>
      </c>
      <c r="G30664" s="1" t="s">
        <v>55</v>
      </c>
      <c r="H30664" s="1" t="s">
        <v>103</v>
      </c>
      <c r="I30664" s="1" t="s">
        <v>109</v>
      </c>
      <c r="J30664" s="1" t="s">
        <v>110</v>
      </c>
      <c r="K30664">
        <v>661</v>
      </c>
      <c r="L30664" s="1" t="s">
        <v>794</v>
      </c>
      <c r="M30664">
        <v>400</v>
      </c>
      <c r="N30664" s="1" t="s">
        <v>55</v>
      </c>
      <c r="O30664" s="1" t="s">
        <v>337</v>
      </c>
      <c r="P30664" s="1" t="s">
        <v>132</v>
      </c>
      <c r="Q30664" s="1" t="s">
        <v>144</v>
      </c>
      <c r="R30664" s="1" t="s">
        <v>46</v>
      </c>
      <c r="S30664" s="1" t="s">
        <v>44</v>
      </c>
      <c r="T30664" s="1" t="s">
        <v>63</v>
      </c>
      <c r="U30664">
        <v>52343</v>
      </c>
      <c r="V30664">
        <v>417013</v>
      </c>
      <c r="W30664">
        <v>16820001</v>
      </c>
      <c r="X30664" s="1" t="s">
        <v>47</v>
      </c>
      <c r="Y30664">
        <v>66</v>
      </c>
      <c r="Z30664" s="1" t="s">
        <v>48</v>
      </c>
      <c r="AA30664" s="1" t="s">
        <v>108</v>
      </c>
      <c r="AB30664" s="1" t="s">
        <v>49</v>
      </c>
      <c r="AC30664" s="1" t="s">
        <v>50</v>
      </c>
      <c r="AD30664" s="1" t="s">
        <v>65</v>
      </c>
      <c r="AE30664" s="1" t="s">
        <v>113</v>
      </c>
      <c r="AF30664">
        <v>43</v>
      </c>
      <c r="AG30664">
        <v>8</v>
      </c>
      <c r="AH30664">
        <v>0</v>
      </c>
      <c r="AI30664">
        <v>0</v>
      </c>
    </row>
    <row r="30665" spans="1:35" x14ac:dyDescent="0.25">
      <c r="A30665">
        <v>16820</v>
      </c>
      <c r="B30665" s="1" t="s">
        <v>35</v>
      </c>
      <c r="C30665" s="1" t="s">
        <v>420</v>
      </c>
      <c r="D30665">
        <v>19122017</v>
      </c>
      <c r="E30665">
        <v>1900</v>
      </c>
      <c r="F30665" s="1" t="s">
        <v>54</v>
      </c>
      <c r="G30665" s="1" t="s">
        <v>55</v>
      </c>
      <c r="H30665" s="1" t="s">
        <v>103</v>
      </c>
      <c r="I30665" s="1" t="s">
        <v>109</v>
      </c>
      <c r="J30665" s="1" t="s">
        <v>110</v>
      </c>
      <c r="K30665">
        <v>661</v>
      </c>
      <c r="L30665" s="1" t="s">
        <v>794</v>
      </c>
      <c r="M30665">
        <v>400</v>
      </c>
      <c r="N30665" s="1" t="s">
        <v>55</v>
      </c>
      <c r="O30665" s="1" t="s">
        <v>337</v>
      </c>
      <c r="P30665" s="1" t="s">
        <v>132</v>
      </c>
      <c r="Q30665" s="1" t="s">
        <v>144</v>
      </c>
      <c r="R30665" s="1" t="s">
        <v>46</v>
      </c>
      <c r="S30665" s="1" t="s">
        <v>44</v>
      </c>
      <c r="T30665" s="1" t="s">
        <v>63</v>
      </c>
      <c r="U30665">
        <v>52343</v>
      </c>
      <c r="V30665">
        <v>417013</v>
      </c>
      <c r="W30665">
        <v>16820002</v>
      </c>
      <c r="X30665" s="1" t="s">
        <v>81</v>
      </c>
      <c r="Y30665">
        <v>32</v>
      </c>
      <c r="Z30665" s="1" t="s">
        <v>48</v>
      </c>
      <c r="AA30665" s="1" t="s">
        <v>404</v>
      </c>
      <c r="AB30665" s="1" t="s">
        <v>49</v>
      </c>
      <c r="AC30665" s="1" t="s">
        <v>50</v>
      </c>
      <c r="AD30665" s="1" t="s">
        <v>65</v>
      </c>
      <c r="AE30665" s="1" t="s">
        <v>37</v>
      </c>
      <c r="AF30665">
        <v>14</v>
      </c>
      <c r="AG30665">
        <v>1</v>
      </c>
      <c r="AH30665">
        <v>0</v>
      </c>
      <c r="AI30665">
        <v>0</v>
      </c>
    </row>
    <row r="30666" spans="1:35" x14ac:dyDescent="0.25">
      <c r="A30666">
        <v>16821</v>
      </c>
      <c r="B30666" s="1" t="s">
        <v>35</v>
      </c>
      <c r="C30666" s="1" t="s">
        <v>176</v>
      </c>
      <c r="D30666">
        <v>8122017</v>
      </c>
      <c r="E30666">
        <v>1800</v>
      </c>
      <c r="F30666" s="1" t="s">
        <v>37</v>
      </c>
      <c r="G30666" s="1" t="s">
        <v>38</v>
      </c>
      <c r="H30666" s="1" t="s">
        <v>39</v>
      </c>
      <c r="I30666" s="1" t="s">
        <v>6095</v>
      </c>
      <c r="J30666" s="1" t="s">
        <v>6096</v>
      </c>
      <c r="K30666">
        <v>0</v>
      </c>
      <c r="L30666" s="1" t="s">
        <v>42</v>
      </c>
      <c r="M30666">
        <v>115</v>
      </c>
      <c r="N30666" s="1" t="s">
        <v>55</v>
      </c>
      <c r="O30666" s="1" t="s">
        <v>60</v>
      </c>
      <c r="P30666" s="1" t="s">
        <v>44</v>
      </c>
      <c r="Q30666" s="1" t="s">
        <v>119</v>
      </c>
      <c r="R30666" s="1" t="s">
        <v>70</v>
      </c>
      <c r="S30666" s="1" t="s">
        <v>79</v>
      </c>
      <c r="T30666" s="1" t="s">
        <v>80</v>
      </c>
      <c r="U30666">
        <v>159965</v>
      </c>
      <c r="V30666">
        <v>566581</v>
      </c>
      <c r="W30666">
        <v>16821001</v>
      </c>
      <c r="X30666" s="1" t="s">
        <v>47</v>
      </c>
      <c r="Y30666">
        <v>42</v>
      </c>
      <c r="Z30666" s="1" t="s">
        <v>48</v>
      </c>
      <c r="AA30666" s="1" t="s">
        <v>176</v>
      </c>
      <c r="AB30666" s="1" t="s">
        <v>49</v>
      </c>
      <c r="AC30666" s="1" t="s">
        <v>50</v>
      </c>
      <c r="AD30666" s="1" t="s">
        <v>65</v>
      </c>
      <c r="AE30666" s="1" t="s">
        <v>37</v>
      </c>
      <c r="AF30666">
        <v>0</v>
      </c>
      <c r="AG30666">
        <v>0</v>
      </c>
      <c r="AH30666">
        <v>0</v>
      </c>
      <c r="AI30666">
        <v>0</v>
      </c>
    </row>
    <row r="30667" spans="1:35" x14ac:dyDescent="0.25">
      <c r="A30667">
        <v>16822</v>
      </c>
      <c r="B30667" s="1" t="s">
        <v>35</v>
      </c>
      <c r="C30667" s="1" t="s">
        <v>241</v>
      </c>
      <c r="D30667">
        <v>9122017</v>
      </c>
      <c r="E30667">
        <v>35</v>
      </c>
      <c r="F30667" s="1" t="s">
        <v>54</v>
      </c>
      <c r="G30667" s="1" t="s">
        <v>55</v>
      </c>
      <c r="H30667" s="1" t="s">
        <v>103</v>
      </c>
      <c r="I30667" s="1" t="s">
        <v>109</v>
      </c>
      <c r="J30667" s="1" t="s">
        <v>110</v>
      </c>
      <c r="K30667">
        <v>133</v>
      </c>
      <c r="L30667" s="1" t="s">
        <v>299</v>
      </c>
      <c r="M30667">
        <v>2133</v>
      </c>
      <c r="N30667" s="1" t="s">
        <v>55</v>
      </c>
      <c r="O30667" s="1" t="s">
        <v>77</v>
      </c>
      <c r="P30667" s="1" t="s">
        <v>78</v>
      </c>
      <c r="Q30667" s="1" t="s">
        <v>119</v>
      </c>
      <c r="R30667" s="1" t="s">
        <v>46</v>
      </c>
      <c r="S30667" s="1" t="s">
        <v>120</v>
      </c>
      <c r="T30667" s="1" t="s">
        <v>80</v>
      </c>
      <c r="U30667">
        <v>148964</v>
      </c>
      <c r="V30667">
        <v>550837</v>
      </c>
      <c r="W30667">
        <v>16822001</v>
      </c>
      <c r="X30667" s="1" t="s">
        <v>47</v>
      </c>
      <c r="Y30667">
        <v>55</v>
      </c>
      <c r="Z30667" s="1" t="s">
        <v>48</v>
      </c>
      <c r="AA30667" s="1" t="s">
        <v>83</v>
      </c>
      <c r="AB30667" s="1" t="s">
        <v>1343</v>
      </c>
      <c r="AC30667" s="1" t="s">
        <v>50</v>
      </c>
      <c r="AD30667" s="1" t="s">
        <v>51</v>
      </c>
      <c r="AE30667" s="1" t="s">
        <v>37</v>
      </c>
      <c r="AF30667">
        <v>36</v>
      </c>
      <c r="AG30667">
        <v>5</v>
      </c>
      <c r="AH30667">
        <v>0</v>
      </c>
      <c r="AI30667">
        <v>0</v>
      </c>
    </row>
    <row r="30668" spans="1:35" x14ac:dyDescent="0.25">
      <c r="A30668">
        <v>16823</v>
      </c>
      <c r="B30668" s="1" t="s">
        <v>35</v>
      </c>
      <c r="C30668" s="1" t="s">
        <v>241</v>
      </c>
      <c r="D30668">
        <v>9122017</v>
      </c>
      <c r="E30668">
        <v>730</v>
      </c>
      <c r="F30668" s="1" t="s">
        <v>37</v>
      </c>
      <c r="G30668" s="1" t="s">
        <v>38</v>
      </c>
      <c r="H30668" s="1" t="s">
        <v>66</v>
      </c>
      <c r="I30668" s="1" t="s">
        <v>292</v>
      </c>
      <c r="J30668" s="1" t="s">
        <v>241</v>
      </c>
      <c r="K30668">
        <v>118</v>
      </c>
      <c r="L30668" s="1" t="s">
        <v>1017</v>
      </c>
      <c r="M30668">
        <v>60</v>
      </c>
      <c r="N30668" s="1" t="s">
        <v>55</v>
      </c>
      <c r="O30668" s="1" t="s">
        <v>60</v>
      </c>
      <c r="P30668" s="1" t="s">
        <v>78</v>
      </c>
      <c r="Q30668" s="1" t="s">
        <v>144</v>
      </c>
      <c r="R30668" s="1" t="s">
        <v>46</v>
      </c>
      <c r="S30668" s="1" t="s">
        <v>79</v>
      </c>
      <c r="T30668" s="1" t="s">
        <v>80</v>
      </c>
      <c r="U30668">
        <v>157830</v>
      </c>
      <c r="V30668">
        <v>548703</v>
      </c>
      <c r="W30668">
        <v>16823001</v>
      </c>
      <c r="X30668" s="1" t="s">
        <v>47</v>
      </c>
      <c r="Y30668">
        <v>25</v>
      </c>
      <c r="Z30668" s="1" t="s">
        <v>48</v>
      </c>
      <c r="AA30668" s="1" t="s">
        <v>470</v>
      </c>
      <c r="AB30668" s="1" t="s">
        <v>49</v>
      </c>
      <c r="AC30668" s="1" t="s">
        <v>50</v>
      </c>
      <c r="AD30668" s="1" t="s">
        <v>65</v>
      </c>
      <c r="AE30668" s="1" t="s">
        <v>37</v>
      </c>
      <c r="AF30668">
        <v>6</v>
      </c>
      <c r="AG30668">
        <v>11</v>
      </c>
      <c r="AH30668">
        <v>0</v>
      </c>
      <c r="AI30668">
        <v>0</v>
      </c>
    </row>
    <row r="30669" spans="1:35" x14ac:dyDescent="0.25">
      <c r="A30669">
        <v>16824</v>
      </c>
      <c r="B30669" s="1" t="s">
        <v>35</v>
      </c>
      <c r="C30669" s="1" t="s">
        <v>241</v>
      </c>
      <c r="D30669">
        <v>9122017</v>
      </c>
      <c r="E30669">
        <v>720</v>
      </c>
      <c r="F30669" s="1" t="s">
        <v>54</v>
      </c>
      <c r="G30669" s="1" t="s">
        <v>55</v>
      </c>
      <c r="H30669" s="1" t="s">
        <v>103</v>
      </c>
      <c r="I30669" s="1" t="s">
        <v>304</v>
      </c>
      <c r="J30669" s="1" t="s">
        <v>305</v>
      </c>
      <c r="K30669">
        <v>691</v>
      </c>
      <c r="L30669" s="1" t="s">
        <v>306</v>
      </c>
      <c r="M30669">
        <v>2500</v>
      </c>
      <c r="N30669" s="1" t="s">
        <v>55</v>
      </c>
      <c r="O30669" s="1" t="s">
        <v>77</v>
      </c>
      <c r="P30669" s="1" t="s">
        <v>61</v>
      </c>
      <c r="Q30669" s="1" t="s">
        <v>144</v>
      </c>
      <c r="R30669" s="1" t="s">
        <v>46</v>
      </c>
      <c r="S30669" s="1" t="s">
        <v>79</v>
      </c>
      <c r="T30669" s="1" t="s">
        <v>80</v>
      </c>
      <c r="U30669">
        <v>147684</v>
      </c>
      <c r="V30669">
        <v>552723</v>
      </c>
      <c r="W30669">
        <v>16824001</v>
      </c>
      <c r="X30669" s="1" t="s">
        <v>47</v>
      </c>
      <c r="Y30669">
        <v>44</v>
      </c>
      <c r="Z30669" s="1" t="s">
        <v>48</v>
      </c>
      <c r="AA30669" s="1" t="s">
        <v>83</v>
      </c>
      <c r="AB30669" s="1" t="s">
        <v>362</v>
      </c>
      <c r="AC30669" s="1" t="s">
        <v>50</v>
      </c>
      <c r="AD30669" s="1" t="s">
        <v>65</v>
      </c>
      <c r="AE30669" s="1" t="s">
        <v>37</v>
      </c>
      <c r="AF30669">
        <v>25</v>
      </c>
      <c r="AG30669">
        <v>0</v>
      </c>
      <c r="AH30669">
        <v>0</v>
      </c>
      <c r="AI30669">
        <v>0</v>
      </c>
    </row>
    <row r="30670" spans="1:35" x14ac:dyDescent="0.25">
      <c r="A30670">
        <v>16824</v>
      </c>
      <c r="B30670" s="1" t="s">
        <v>35</v>
      </c>
      <c r="C30670" s="1" t="s">
        <v>241</v>
      </c>
      <c r="D30670">
        <v>9122017</v>
      </c>
      <c r="E30670">
        <v>720</v>
      </c>
      <c r="F30670" s="1" t="s">
        <v>54</v>
      </c>
      <c r="G30670" s="1" t="s">
        <v>55</v>
      </c>
      <c r="H30670" s="1" t="s">
        <v>103</v>
      </c>
      <c r="I30670" s="1" t="s">
        <v>304</v>
      </c>
      <c r="J30670" s="1" t="s">
        <v>305</v>
      </c>
      <c r="K30670">
        <v>691</v>
      </c>
      <c r="L30670" s="1" t="s">
        <v>306</v>
      </c>
      <c r="M30670">
        <v>2500</v>
      </c>
      <c r="N30670" s="1" t="s">
        <v>55</v>
      </c>
      <c r="O30670" s="1" t="s">
        <v>77</v>
      </c>
      <c r="P30670" s="1" t="s">
        <v>61</v>
      </c>
      <c r="Q30670" s="1" t="s">
        <v>144</v>
      </c>
      <c r="R30670" s="1" t="s">
        <v>46</v>
      </c>
      <c r="S30670" s="1" t="s">
        <v>79</v>
      </c>
      <c r="T30670" s="1" t="s">
        <v>80</v>
      </c>
      <c r="U30670">
        <v>147684</v>
      </c>
      <c r="V30670">
        <v>552723</v>
      </c>
      <c r="W30670">
        <v>16824002</v>
      </c>
      <c r="X30670" s="1" t="s">
        <v>81</v>
      </c>
      <c r="Y30670">
        <v>52</v>
      </c>
      <c r="Z30670" s="1" t="s">
        <v>48</v>
      </c>
      <c r="AA30670" s="1" t="s">
        <v>83</v>
      </c>
      <c r="AB30670" s="1" t="s">
        <v>362</v>
      </c>
      <c r="AC30670" s="1" t="s">
        <v>50</v>
      </c>
      <c r="AD30670" s="1" t="s">
        <v>245</v>
      </c>
      <c r="AE30670" s="1" t="s">
        <v>37</v>
      </c>
      <c r="AF30670">
        <v>24</v>
      </c>
      <c r="AG30670">
        <v>6</v>
      </c>
      <c r="AH30670">
        <v>0</v>
      </c>
      <c r="AI30670">
        <v>0</v>
      </c>
    </row>
    <row r="30671" spans="1:35" x14ac:dyDescent="0.25">
      <c r="A30671">
        <v>16825</v>
      </c>
      <c r="B30671" s="1" t="s">
        <v>35</v>
      </c>
      <c r="C30671" s="1" t="s">
        <v>171</v>
      </c>
      <c r="D30671">
        <v>20122017</v>
      </c>
      <c r="E30671">
        <v>1130</v>
      </c>
      <c r="F30671" s="1" t="s">
        <v>54</v>
      </c>
      <c r="G30671" s="1" t="s">
        <v>55</v>
      </c>
      <c r="H30671" s="1" t="s">
        <v>103</v>
      </c>
      <c r="I30671" s="1" t="s">
        <v>104</v>
      </c>
      <c r="J30671" s="1" t="s">
        <v>105</v>
      </c>
      <c r="K30671">
        <v>627</v>
      </c>
      <c r="L30671" s="1" t="s">
        <v>782</v>
      </c>
      <c r="M30671">
        <v>8000</v>
      </c>
      <c r="N30671" s="1" t="s">
        <v>55</v>
      </c>
      <c r="O30671" s="1" t="s">
        <v>77</v>
      </c>
      <c r="P30671" s="1" t="s">
        <v>78</v>
      </c>
      <c r="Q30671" s="1" t="s">
        <v>144</v>
      </c>
      <c r="R30671" s="1" t="s">
        <v>46</v>
      </c>
      <c r="S30671" s="1" t="s">
        <v>79</v>
      </c>
      <c r="T30671" s="1" t="s">
        <v>80</v>
      </c>
      <c r="U30671">
        <v>84998</v>
      </c>
      <c r="V30671">
        <v>531149</v>
      </c>
      <c r="W30671">
        <v>16825001</v>
      </c>
      <c r="X30671" s="1" t="s">
        <v>47</v>
      </c>
      <c r="Y30671">
        <v>63</v>
      </c>
      <c r="Z30671" s="1" t="s">
        <v>48</v>
      </c>
      <c r="AA30671" s="1" t="s">
        <v>85</v>
      </c>
      <c r="AB30671" s="1" t="s">
        <v>49</v>
      </c>
      <c r="AC30671" s="1" t="s">
        <v>50</v>
      </c>
      <c r="AD30671" s="1" t="s">
        <v>65</v>
      </c>
      <c r="AE30671" s="1" t="s">
        <v>37</v>
      </c>
      <c r="AF30671">
        <v>44</v>
      </c>
      <c r="AG30671">
        <v>2</v>
      </c>
      <c r="AH30671">
        <v>0</v>
      </c>
      <c r="AI30671">
        <v>0</v>
      </c>
    </row>
    <row r="30672" spans="1:35" x14ac:dyDescent="0.25">
      <c r="A30672">
        <v>16826</v>
      </c>
      <c r="B30672" s="1" t="s">
        <v>35</v>
      </c>
      <c r="C30672" s="1" t="s">
        <v>85</v>
      </c>
      <c r="D30672">
        <v>20122017</v>
      </c>
      <c r="E30672">
        <v>1850</v>
      </c>
      <c r="F30672" s="1" t="s">
        <v>37</v>
      </c>
      <c r="G30672" s="1" t="s">
        <v>38</v>
      </c>
      <c r="H30672" s="1" t="s">
        <v>66</v>
      </c>
      <c r="I30672" s="1" t="s">
        <v>86</v>
      </c>
      <c r="J30672" s="1" t="s">
        <v>85</v>
      </c>
      <c r="K30672">
        <v>27012</v>
      </c>
      <c r="L30672" s="1" t="s">
        <v>599</v>
      </c>
      <c r="M30672">
        <v>150</v>
      </c>
      <c r="N30672" s="1" t="s">
        <v>55</v>
      </c>
      <c r="O30672" s="1" t="s">
        <v>131</v>
      </c>
      <c r="P30672" s="1" t="s">
        <v>88</v>
      </c>
      <c r="Q30672" s="1" t="s">
        <v>144</v>
      </c>
      <c r="R30672" s="1" t="s">
        <v>185</v>
      </c>
      <c r="S30672" s="1" t="s">
        <v>62</v>
      </c>
      <c r="T30672" s="1" t="s">
        <v>63</v>
      </c>
      <c r="U30672">
        <v>103389</v>
      </c>
      <c r="V30672">
        <v>460659</v>
      </c>
      <c r="W30672">
        <v>16826001</v>
      </c>
      <c r="X30672" s="1" t="s">
        <v>81</v>
      </c>
      <c r="Y30672">
        <v>34</v>
      </c>
      <c r="Z30672" s="1" t="s">
        <v>48</v>
      </c>
      <c r="AA30672" s="1" t="s">
        <v>85</v>
      </c>
      <c r="AB30672" s="1" t="s">
        <v>91</v>
      </c>
      <c r="AC30672" s="1" t="s">
        <v>50</v>
      </c>
      <c r="AD30672" s="1" t="s">
        <v>65</v>
      </c>
      <c r="AE30672" s="1" t="s">
        <v>37</v>
      </c>
      <c r="AF30672">
        <v>13</v>
      </c>
      <c r="AG30672">
        <v>3</v>
      </c>
      <c r="AH30672">
        <v>0</v>
      </c>
      <c r="AI30672">
        <v>0</v>
      </c>
    </row>
    <row r="30673" spans="1:35" x14ac:dyDescent="0.25">
      <c r="A30673">
        <v>16826</v>
      </c>
      <c r="B30673" s="1" t="s">
        <v>35</v>
      </c>
      <c r="C30673" s="1" t="s">
        <v>85</v>
      </c>
      <c r="D30673">
        <v>20122017</v>
      </c>
      <c r="E30673">
        <v>1850</v>
      </c>
      <c r="F30673" s="1" t="s">
        <v>37</v>
      </c>
      <c r="G30673" s="1" t="s">
        <v>38</v>
      </c>
      <c r="H30673" s="1" t="s">
        <v>66</v>
      </c>
      <c r="I30673" s="1" t="s">
        <v>86</v>
      </c>
      <c r="J30673" s="1" t="s">
        <v>85</v>
      </c>
      <c r="K30673">
        <v>27012</v>
      </c>
      <c r="L30673" s="1" t="s">
        <v>599</v>
      </c>
      <c r="M30673">
        <v>150</v>
      </c>
      <c r="N30673" s="1" t="s">
        <v>55</v>
      </c>
      <c r="O30673" s="1" t="s">
        <v>131</v>
      </c>
      <c r="P30673" s="1" t="s">
        <v>88</v>
      </c>
      <c r="Q30673" s="1" t="s">
        <v>144</v>
      </c>
      <c r="R30673" s="1" t="s">
        <v>185</v>
      </c>
      <c r="S30673" s="1" t="s">
        <v>62</v>
      </c>
      <c r="T30673" s="1" t="s">
        <v>63</v>
      </c>
      <c r="U30673">
        <v>103389</v>
      </c>
      <c r="V30673">
        <v>460659</v>
      </c>
      <c r="W30673">
        <v>16826002</v>
      </c>
      <c r="X30673" s="1" t="s">
        <v>81</v>
      </c>
      <c r="Y30673">
        <v>42</v>
      </c>
      <c r="Z30673" s="1" t="s">
        <v>82</v>
      </c>
      <c r="AA30673" s="1" t="s">
        <v>470</v>
      </c>
      <c r="AB30673" s="1" t="s">
        <v>49</v>
      </c>
      <c r="AC30673" s="1" t="s">
        <v>50</v>
      </c>
      <c r="AD30673" s="1" t="s">
        <v>65</v>
      </c>
      <c r="AE30673" s="1" t="s">
        <v>37</v>
      </c>
      <c r="AF30673">
        <v>0</v>
      </c>
      <c r="AG30673">
        <v>0</v>
      </c>
      <c r="AH30673">
        <v>0</v>
      </c>
      <c r="AI30673">
        <v>0</v>
      </c>
    </row>
    <row r="30674" spans="1:35" x14ac:dyDescent="0.25">
      <c r="A30674">
        <v>16826</v>
      </c>
      <c r="B30674" s="1" t="s">
        <v>35</v>
      </c>
      <c r="C30674" s="1" t="s">
        <v>85</v>
      </c>
      <c r="D30674">
        <v>20122017</v>
      </c>
      <c r="E30674">
        <v>1850</v>
      </c>
      <c r="F30674" s="1" t="s">
        <v>37</v>
      </c>
      <c r="G30674" s="1" t="s">
        <v>38</v>
      </c>
      <c r="H30674" s="1" t="s">
        <v>66</v>
      </c>
      <c r="I30674" s="1" t="s">
        <v>86</v>
      </c>
      <c r="J30674" s="1" t="s">
        <v>85</v>
      </c>
      <c r="K30674">
        <v>27012</v>
      </c>
      <c r="L30674" s="1" t="s">
        <v>599</v>
      </c>
      <c r="M30674">
        <v>150</v>
      </c>
      <c r="N30674" s="1" t="s">
        <v>55</v>
      </c>
      <c r="O30674" s="1" t="s">
        <v>131</v>
      </c>
      <c r="P30674" s="1" t="s">
        <v>88</v>
      </c>
      <c r="Q30674" s="1" t="s">
        <v>144</v>
      </c>
      <c r="R30674" s="1" t="s">
        <v>185</v>
      </c>
      <c r="S30674" s="1" t="s">
        <v>62</v>
      </c>
      <c r="T30674" s="1" t="s">
        <v>63</v>
      </c>
      <c r="U30674">
        <v>103389</v>
      </c>
      <c r="V30674">
        <v>460659</v>
      </c>
      <c r="W30674">
        <v>16826003</v>
      </c>
      <c r="X30674" s="1" t="s">
        <v>47</v>
      </c>
      <c r="Y30674">
        <v>18</v>
      </c>
      <c r="Z30674" s="1" t="s">
        <v>48</v>
      </c>
      <c r="AA30674" s="1" t="s">
        <v>92</v>
      </c>
      <c r="AB30674" s="1" t="s">
        <v>49</v>
      </c>
      <c r="AC30674" s="1" t="s">
        <v>50</v>
      </c>
      <c r="AD30674" s="1" t="s">
        <v>65</v>
      </c>
      <c r="AE30674" s="1" t="s">
        <v>37</v>
      </c>
      <c r="AF30674">
        <v>0</v>
      </c>
      <c r="AG30674">
        <v>4</v>
      </c>
      <c r="AH30674">
        <v>0</v>
      </c>
      <c r="AI30674">
        <v>0</v>
      </c>
    </row>
    <row r="30675" spans="1:35" x14ac:dyDescent="0.25">
      <c r="A30675">
        <v>16827</v>
      </c>
      <c r="B30675" s="1" t="s">
        <v>35</v>
      </c>
      <c r="C30675" s="1" t="s">
        <v>241</v>
      </c>
      <c r="D30675">
        <v>9122017</v>
      </c>
      <c r="E30675">
        <v>1130</v>
      </c>
      <c r="F30675" s="1" t="s">
        <v>37</v>
      </c>
      <c r="G30675" s="1" t="s">
        <v>38</v>
      </c>
      <c r="H30675" s="1" t="s">
        <v>66</v>
      </c>
      <c r="I30675" s="1" t="s">
        <v>292</v>
      </c>
      <c r="J30675" s="1" t="s">
        <v>241</v>
      </c>
      <c r="K30675">
        <v>246</v>
      </c>
      <c r="L30675" s="1" t="s">
        <v>6410</v>
      </c>
      <c r="M30675">
        <v>1</v>
      </c>
      <c r="N30675" s="1" t="s">
        <v>55</v>
      </c>
      <c r="O30675" s="1" t="s">
        <v>179</v>
      </c>
      <c r="P30675" s="1" t="s">
        <v>143</v>
      </c>
      <c r="Q30675" s="1" t="s">
        <v>144</v>
      </c>
      <c r="R30675" s="1" t="s">
        <v>46</v>
      </c>
      <c r="S30675" s="1" t="s">
        <v>79</v>
      </c>
      <c r="T30675" s="1" t="s">
        <v>80</v>
      </c>
      <c r="U30675">
        <v>157720</v>
      </c>
      <c r="V30675">
        <v>546409</v>
      </c>
      <c r="W30675">
        <v>16827001</v>
      </c>
      <c r="X30675" s="1" t="s">
        <v>81</v>
      </c>
      <c r="Y30675">
        <v>61</v>
      </c>
      <c r="Z30675" s="1" t="s">
        <v>48</v>
      </c>
      <c r="AA30675" s="1" t="s">
        <v>480</v>
      </c>
      <c r="AB30675" s="1" t="s">
        <v>49</v>
      </c>
      <c r="AC30675" s="1" t="s">
        <v>50</v>
      </c>
      <c r="AD30675" s="1" t="s">
        <v>65</v>
      </c>
      <c r="AE30675" s="1" t="s">
        <v>37</v>
      </c>
      <c r="AF30675">
        <v>41</v>
      </c>
      <c r="AG30675">
        <v>10</v>
      </c>
      <c r="AH30675">
        <v>0</v>
      </c>
      <c r="AI30675">
        <v>0</v>
      </c>
    </row>
    <row r="30676" spans="1:35" x14ac:dyDescent="0.25">
      <c r="A30676">
        <v>16827</v>
      </c>
      <c r="B30676" s="1" t="s">
        <v>35</v>
      </c>
      <c r="C30676" s="1" t="s">
        <v>241</v>
      </c>
      <c r="D30676">
        <v>9122017</v>
      </c>
      <c r="E30676">
        <v>1130</v>
      </c>
      <c r="F30676" s="1" t="s">
        <v>37</v>
      </c>
      <c r="G30676" s="1" t="s">
        <v>38</v>
      </c>
      <c r="H30676" s="1" t="s">
        <v>66</v>
      </c>
      <c r="I30676" s="1" t="s">
        <v>292</v>
      </c>
      <c r="J30676" s="1" t="s">
        <v>241</v>
      </c>
      <c r="K30676">
        <v>246</v>
      </c>
      <c r="L30676" s="1" t="s">
        <v>6410</v>
      </c>
      <c r="M30676">
        <v>1</v>
      </c>
      <c r="N30676" s="1" t="s">
        <v>55</v>
      </c>
      <c r="O30676" s="1" t="s">
        <v>179</v>
      </c>
      <c r="P30676" s="1" t="s">
        <v>143</v>
      </c>
      <c r="Q30676" s="1" t="s">
        <v>144</v>
      </c>
      <c r="R30676" s="1" t="s">
        <v>46</v>
      </c>
      <c r="S30676" s="1" t="s">
        <v>79</v>
      </c>
      <c r="T30676" s="1" t="s">
        <v>80</v>
      </c>
      <c r="U30676">
        <v>157720</v>
      </c>
      <c r="V30676">
        <v>546409</v>
      </c>
      <c r="W30676">
        <v>16827002</v>
      </c>
      <c r="X30676" s="1" t="s">
        <v>47</v>
      </c>
      <c r="Y30676">
        <v>42</v>
      </c>
      <c r="Z30676" s="1" t="s">
        <v>48</v>
      </c>
      <c r="AA30676" s="1" t="s">
        <v>133</v>
      </c>
      <c r="AB30676" s="1" t="s">
        <v>49</v>
      </c>
      <c r="AC30676" s="1" t="s">
        <v>50</v>
      </c>
      <c r="AD30676" s="1" t="s">
        <v>65</v>
      </c>
      <c r="AE30676" s="1" t="s">
        <v>37</v>
      </c>
      <c r="AF30676">
        <v>22</v>
      </c>
      <c r="AG30676">
        <v>6</v>
      </c>
      <c r="AH30676">
        <v>0</v>
      </c>
      <c r="AI30676">
        <v>0</v>
      </c>
    </row>
    <row r="30677" spans="1:35" x14ac:dyDescent="0.25">
      <c r="A30677">
        <v>16828</v>
      </c>
      <c r="B30677" s="1" t="s">
        <v>35</v>
      </c>
      <c r="C30677" s="1" t="s">
        <v>241</v>
      </c>
      <c r="D30677">
        <v>9122017</v>
      </c>
      <c r="E30677">
        <v>1610</v>
      </c>
      <c r="F30677" s="1" t="s">
        <v>37</v>
      </c>
      <c r="G30677" s="1" t="s">
        <v>38</v>
      </c>
      <c r="H30677" s="1" t="s">
        <v>66</v>
      </c>
      <c r="I30677" s="1" t="s">
        <v>292</v>
      </c>
      <c r="J30677" s="1" t="s">
        <v>241</v>
      </c>
      <c r="K30677">
        <v>394</v>
      </c>
      <c r="L30677" s="1" t="s">
        <v>3392</v>
      </c>
      <c r="M30677">
        <v>7</v>
      </c>
      <c r="N30677" s="1" t="s">
        <v>184</v>
      </c>
      <c r="O30677" s="1" t="s">
        <v>94</v>
      </c>
      <c r="P30677" s="1" t="s">
        <v>88</v>
      </c>
      <c r="Q30677" s="1" t="s">
        <v>144</v>
      </c>
      <c r="R30677" s="1" t="s">
        <v>46</v>
      </c>
      <c r="S30677" s="1" t="s">
        <v>79</v>
      </c>
      <c r="T30677" s="1" t="s">
        <v>80</v>
      </c>
      <c r="U30677">
        <v>0</v>
      </c>
      <c r="V30677">
        <v>0</v>
      </c>
      <c r="W30677">
        <v>16828001</v>
      </c>
      <c r="X30677" s="1" t="s">
        <v>47</v>
      </c>
      <c r="Y30677">
        <v>63</v>
      </c>
      <c r="Z30677" s="1" t="s">
        <v>48</v>
      </c>
      <c r="AA30677" s="1" t="s">
        <v>282</v>
      </c>
      <c r="AB30677" s="1" t="s">
        <v>49</v>
      </c>
      <c r="AC30677" s="1" t="s">
        <v>50</v>
      </c>
      <c r="AD30677" s="1" t="s">
        <v>65</v>
      </c>
      <c r="AE30677" s="1" t="s">
        <v>37</v>
      </c>
      <c r="AF30677">
        <v>44</v>
      </c>
      <c r="AG30677">
        <v>7</v>
      </c>
      <c r="AH30677">
        <v>0</v>
      </c>
      <c r="AI30677">
        <v>0</v>
      </c>
    </row>
    <row r="30678" spans="1:35" x14ac:dyDescent="0.25">
      <c r="A30678">
        <v>16828</v>
      </c>
      <c r="B30678" s="1" t="s">
        <v>35</v>
      </c>
      <c r="C30678" s="1" t="s">
        <v>241</v>
      </c>
      <c r="D30678">
        <v>9122017</v>
      </c>
      <c r="E30678">
        <v>1610</v>
      </c>
      <c r="F30678" s="1" t="s">
        <v>37</v>
      </c>
      <c r="G30678" s="1" t="s">
        <v>38</v>
      </c>
      <c r="H30678" s="1" t="s">
        <v>66</v>
      </c>
      <c r="I30678" s="1" t="s">
        <v>292</v>
      </c>
      <c r="J30678" s="1" t="s">
        <v>241</v>
      </c>
      <c r="K30678">
        <v>394</v>
      </c>
      <c r="L30678" s="1" t="s">
        <v>3392</v>
      </c>
      <c r="M30678">
        <v>7</v>
      </c>
      <c r="N30678" s="1" t="s">
        <v>184</v>
      </c>
      <c r="O30678" s="1" t="s">
        <v>94</v>
      </c>
      <c r="P30678" s="1" t="s">
        <v>88</v>
      </c>
      <c r="Q30678" s="1" t="s">
        <v>144</v>
      </c>
      <c r="R30678" s="1" t="s">
        <v>46</v>
      </c>
      <c r="S30678" s="1" t="s">
        <v>79</v>
      </c>
      <c r="T30678" s="1" t="s">
        <v>80</v>
      </c>
      <c r="U30678">
        <v>0</v>
      </c>
      <c r="V30678">
        <v>0</v>
      </c>
      <c r="W30678">
        <v>16828002</v>
      </c>
      <c r="X30678" s="1" t="s">
        <v>81</v>
      </c>
      <c r="Y30678">
        <v>22</v>
      </c>
      <c r="Z30678" s="1" t="s">
        <v>82</v>
      </c>
      <c r="AA30678" s="1" t="s">
        <v>221</v>
      </c>
      <c r="AB30678" s="1" t="s">
        <v>49</v>
      </c>
      <c r="AC30678" s="1" t="s">
        <v>50</v>
      </c>
      <c r="AD30678" s="1" t="s">
        <v>65</v>
      </c>
      <c r="AE30678" s="1" t="s">
        <v>37</v>
      </c>
      <c r="AF30678">
        <v>3</v>
      </c>
      <c r="AG30678">
        <v>8</v>
      </c>
      <c r="AH30678">
        <v>0</v>
      </c>
      <c r="AI30678">
        <v>0</v>
      </c>
    </row>
    <row r="30679" spans="1:35" x14ac:dyDescent="0.25">
      <c r="A30679">
        <v>16829</v>
      </c>
      <c r="B30679" s="1" t="s">
        <v>35</v>
      </c>
      <c r="C30679" s="1" t="s">
        <v>218</v>
      </c>
      <c r="D30679">
        <v>2122017</v>
      </c>
      <c r="E30679">
        <v>1810</v>
      </c>
      <c r="F30679" s="1" t="s">
        <v>37</v>
      </c>
      <c r="G30679" s="1" t="s">
        <v>38</v>
      </c>
      <c r="H30679" s="1" t="s">
        <v>66</v>
      </c>
      <c r="I30679" s="1" t="s">
        <v>1960</v>
      </c>
      <c r="J30679" s="1" t="s">
        <v>1961</v>
      </c>
      <c r="K30679">
        <v>7</v>
      </c>
      <c r="L30679" s="1" t="s">
        <v>4809</v>
      </c>
      <c r="M30679">
        <v>25</v>
      </c>
      <c r="N30679" s="1" t="s">
        <v>55</v>
      </c>
      <c r="O30679" s="1" t="s">
        <v>60</v>
      </c>
      <c r="P30679" s="1" t="s">
        <v>132</v>
      </c>
      <c r="Q30679" s="1" t="s">
        <v>144</v>
      </c>
      <c r="R30679" s="1" t="s">
        <v>46</v>
      </c>
      <c r="S30679" s="1" t="s">
        <v>62</v>
      </c>
      <c r="T30679" s="1" t="s">
        <v>80</v>
      </c>
      <c r="U30679">
        <v>128956</v>
      </c>
      <c r="V30679">
        <v>545152</v>
      </c>
      <c r="W30679">
        <v>16829001</v>
      </c>
      <c r="X30679" s="1" t="s">
        <v>81</v>
      </c>
      <c r="Y30679">
        <v>39</v>
      </c>
      <c r="Z30679" s="1" t="s">
        <v>48</v>
      </c>
      <c r="AA30679" s="1" t="s">
        <v>176</v>
      </c>
      <c r="AB30679" s="1" t="s">
        <v>49</v>
      </c>
      <c r="AC30679" s="1" t="s">
        <v>50</v>
      </c>
      <c r="AD30679" s="1" t="s">
        <v>65</v>
      </c>
      <c r="AE30679" s="1" t="s">
        <v>37</v>
      </c>
      <c r="AF30679">
        <v>20</v>
      </c>
      <c r="AG30679">
        <v>7</v>
      </c>
      <c r="AH30679">
        <v>0</v>
      </c>
      <c r="AI30679">
        <v>0</v>
      </c>
    </row>
    <row r="30680" spans="1:35" x14ac:dyDescent="0.25">
      <c r="A30680">
        <v>16830</v>
      </c>
      <c r="B30680" s="1" t="s">
        <v>35</v>
      </c>
      <c r="C30680" s="1" t="s">
        <v>236</v>
      </c>
      <c r="D30680">
        <v>9122017</v>
      </c>
      <c r="E30680">
        <v>1200</v>
      </c>
      <c r="F30680" s="1" t="s">
        <v>54</v>
      </c>
      <c r="G30680" s="1" t="s">
        <v>55</v>
      </c>
      <c r="H30680" s="1" t="s">
        <v>103</v>
      </c>
      <c r="I30680" s="1" t="s">
        <v>109</v>
      </c>
      <c r="J30680" s="1" t="s">
        <v>110</v>
      </c>
      <c r="K30680">
        <v>46</v>
      </c>
      <c r="L30680" s="1" t="s">
        <v>497</v>
      </c>
      <c r="M30680">
        <v>2000</v>
      </c>
      <c r="N30680" s="1" t="s">
        <v>55</v>
      </c>
      <c r="O30680" s="1" t="s">
        <v>539</v>
      </c>
      <c r="P30680" s="1" t="s">
        <v>44</v>
      </c>
      <c r="Q30680" s="1" t="s">
        <v>144</v>
      </c>
      <c r="R30680" s="1" t="s">
        <v>46</v>
      </c>
      <c r="S30680" s="1" t="s">
        <v>79</v>
      </c>
      <c r="T30680" s="1" t="s">
        <v>80</v>
      </c>
      <c r="U30680">
        <v>108434</v>
      </c>
      <c r="V30680">
        <v>469640</v>
      </c>
      <c r="W30680">
        <v>16830001</v>
      </c>
      <c r="X30680" s="1" t="s">
        <v>47</v>
      </c>
      <c r="Y30680">
        <v>40</v>
      </c>
      <c r="Z30680" s="1" t="s">
        <v>48</v>
      </c>
      <c r="AA30680" s="1" t="s">
        <v>83</v>
      </c>
      <c r="AB30680" s="1" t="s">
        <v>323</v>
      </c>
      <c r="AC30680" s="1" t="s">
        <v>50</v>
      </c>
      <c r="AD30680" s="1" t="s">
        <v>51</v>
      </c>
      <c r="AE30680" s="1" t="s">
        <v>37</v>
      </c>
      <c r="AF30680">
        <v>9</v>
      </c>
      <c r="AG30680">
        <v>7</v>
      </c>
      <c r="AH30680">
        <v>0</v>
      </c>
      <c r="AI30680">
        <v>0</v>
      </c>
    </row>
    <row r="30681" spans="1:35" x14ac:dyDescent="0.25">
      <c r="A30681">
        <v>16830</v>
      </c>
      <c r="B30681" s="1" t="s">
        <v>35</v>
      </c>
      <c r="C30681" s="1" t="s">
        <v>236</v>
      </c>
      <c r="D30681">
        <v>9122017</v>
      </c>
      <c r="E30681">
        <v>1200</v>
      </c>
      <c r="F30681" s="1" t="s">
        <v>54</v>
      </c>
      <c r="G30681" s="1" t="s">
        <v>55</v>
      </c>
      <c r="H30681" s="1" t="s">
        <v>103</v>
      </c>
      <c r="I30681" s="1" t="s">
        <v>109</v>
      </c>
      <c r="J30681" s="1" t="s">
        <v>110</v>
      </c>
      <c r="K30681">
        <v>46</v>
      </c>
      <c r="L30681" s="1" t="s">
        <v>497</v>
      </c>
      <c r="M30681">
        <v>2000</v>
      </c>
      <c r="N30681" s="1" t="s">
        <v>55</v>
      </c>
      <c r="O30681" s="1" t="s">
        <v>539</v>
      </c>
      <c r="P30681" s="1" t="s">
        <v>44</v>
      </c>
      <c r="Q30681" s="1" t="s">
        <v>144</v>
      </c>
      <c r="R30681" s="1" t="s">
        <v>46</v>
      </c>
      <c r="S30681" s="1" t="s">
        <v>79</v>
      </c>
      <c r="T30681" s="1" t="s">
        <v>80</v>
      </c>
      <c r="U30681">
        <v>108434</v>
      </c>
      <c r="V30681">
        <v>469640</v>
      </c>
      <c r="W30681">
        <v>16830002</v>
      </c>
      <c r="X30681" s="1" t="s">
        <v>81</v>
      </c>
      <c r="Y30681">
        <v>62</v>
      </c>
      <c r="Z30681" s="1" t="s">
        <v>48</v>
      </c>
      <c r="AA30681" s="1" t="s">
        <v>236</v>
      </c>
      <c r="AB30681" s="1" t="s">
        <v>49</v>
      </c>
      <c r="AC30681" s="1" t="s">
        <v>50</v>
      </c>
      <c r="AD30681" s="1" t="s">
        <v>65</v>
      </c>
      <c r="AE30681" s="1" t="s">
        <v>37</v>
      </c>
      <c r="AF30681">
        <v>42</v>
      </c>
      <c r="AG30681">
        <v>8</v>
      </c>
      <c r="AH30681">
        <v>0</v>
      </c>
      <c r="AI30681">
        <v>0</v>
      </c>
    </row>
    <row r="30682" spans="1:35" x14ac:dyDescent="0.25">
      <c r="A30682">
        <v>16831</v>
      </c>
      <c r="B30682" s="1" t="s">
        <v>52</v>
      </c>
      <c r="C30682" s="1" t="s">
        <v>470</v>
      </c>
      <c r="D30682">
        <v>18122017</v>
      </c>
      <c r="E30682">
        <v>925</v>
      </c>
      <c r="F30682" s="1" t="s">
        <v>37</v>
      </c>
      <c r="G30682" s="1" t="s">
        <v>55</v>
      </c>
      <c r="H30682" s="1" t="s">
        <v>116</v>
      </c>
      <c r="I30682" s="1" t="s">
        <v>471</v>
      </c>
      <c r="J30682" s="1" t="s">
        <v>470</v>
      </c>
      <c r="K30682">
        <v>0</v>
      </c>
      <c r="L30682" s="1" t="s">
        <v>42</v>
      </c>
      <c r="M30682">
        <v>0</v>
      </c>
      <c r="N30682" s="1" t="s">
        <v>55</v>
      </c>
      <c r="O30682" s="1" t="s">
        <v>77</v>
      </c>
      <c r="P30682" s="1" t="s">
        <v>166</v>
      </c>
      <c r="Q30682" s="1" t="s">
        <v>45</v>
      </c>
      <c r="R30682" s="1" t="s">
        <v>70</v>
      </c>
      <c r="S30682" s="1" t="s">
        <v>62</v>
      </c>
      <c r="T30682" s="1" t="s">
        <v>80</v>
      </c>
      <c r="U30682">
        <v>169124</v>
      </c>
      <c r="V30682">
        <v>589824</v>
      </c>
      <c r="W30682">
        <v>16831001</v>
      </c>
      <c r="X30682" s="1" t="s">
        <v>81</v>
      </c>
      <c r="Y30682">
        <v>55</v>
      </c>
      <c r="Z30682" s="1" t="s">
        <v>48</v>
      </c>
      <c r="AA30682" s="1" t="s">
        <v>470</v>
      </c>
      <c r="AB30682" s="1" t="s">
        <v>49</v>
      </c>
      <c r="AC30682" s="1" t="s">
        <v>64</v>
      </c>
      <c r="AD30682" s="1" t="s">
        <v>168</v>
      </c>
      <c r="AE30682" s="1" t="s">
        <v>54</v>
      </c>
      <c r="AF30682">
        <v>0</v>
      </c>
      <c r="AG30682">
        <v>0</v>
      </c>
      <c r="AH30682">
        <v>0</v>
      </c>
      <c r="AI30682">
        <v>0</v>
      </c>
    </row>
    <row r="30683" spans="1:35" x14ac:dyDescent="0.25">
      <c r="A30683">
        <v>16831</v>
      </c>
      <c r="B30683" s="1" t="s">
        <v>52</v>
      </c>
      <c r="C30683" s="1" t="s">
        <v>470</v>
      </c>
      <c r="D30683">
        <v>18122017</v>
      </c>
      <c r="E30683">
        <v>925</v>
      </c>
      <c r="F30683" s="1" t="s">
        <v>37</v>
      </c>
      <c r="G30683" s="1" t="s">
        <v>55</v>
      </c>
      <c r="H30683" s="1" t="s">
        <v>116</v>
      </c>
      <c r="I30683" s="1" t="s">
        <v>471</v>
      </c>
      <c r="J30683" s="1" t="s">
        <v>470</v>
      </c>
      <c r="K30683">
        <v>0</v>
      </c>
      <c r="L30683" s="1" t="s">
        <v>42</v>
      </c>
      <c r="M30683">
        <v>0</v>
      </c>
      <c r="N30683" s="1" t="s">
        <v>55</v>
      </c>
      <c r="O30683" s="1" t="s">
        <v>77</v>
      </c>
      <c r="P30683" s="1" t="s">
        <v>166</v>
      </c>
      <c r="Q30683" s="1" t="s">
        <v>45</v>
      </c>
      <c r="R30683" s="1" t="s">
        <v>70</v>
      </c>
      <c r="S30683" s="1" t="s">
        <v>62</v>
      </c>
      <c r="T30683" s="1" t="s">
        <v>80</v>
      </c>
      <c r="U30683">
        <v>169124</v>
      </c>
      <c r="V30683">
        <v>589824</v>
      </c>
      <c r="W30683">
        <v>16831002</v>
      </c>
      <c r="X30683" s="1" t="s">
        <v>47</v>
      </c>
      <c r="Y30683">
        <v>33</v>
      </c>
      <c r="Z30683" s="1" t="s">
        <v>48</v>
      </c>
      <c r="AA30683" s="1" t="s">
        <v>470</v>
      </c>
      <c r="AB30683" s="1" t="s">
        <v>49</v>
      </c>
      <c r="AC30683" s="1" t="s">
        <v>50</v>
      </c>
      <c r="AD30683" s="1" t="s">
        <v>65</v>
      </c>
      <c r="AE30683" s="1" t="s">
        <v>37</v>
      </c>
      <c r="AF30683">
        <v>14</v>
      </c>
      <c r="AG30683">
        <v>5</v>
      </c>
      <c r="AH30683">
        <v>0</v>
      </c>
      <c r="AI30683">
        <v>0</v>
      </c>
    </row>
    <row r="30684" spans="1:35" x14ac:dyDescent="0.25">
      <c r="A30684">
        <v>16832</v>
      </c>
      <c r="B30684" s="1" t="s">
        <v>35</v>
      </c>
      <c r="C30684" s="1" t="s">
        <v>140</v>
      </c>
      <c r="D30684">
        <v>20122017</v>
      </c>
      <c r="E30684">
        <v>2047</v>
      </c>
      <c r="F30684" s="1" t="s">
        <v>54</v>
      </c>
      <c r="G30684" s="1" t="s">
        <v>55</v>
      </c>
      <c r="H30684" s="1" t="s">
        <v>315</v>
      </c>
      <c r="I30684" s="1" t="s">
        <v>2347</v>
      </c>
      <c r="J30684" s="1" t="s">
        <v>2348</v>
      </c>
      <c r="K30684">
        <v>339</v>
      </c>
      <c r="L30684" s="1" t="s">
        <v>2828</v>
      </c>
      <c r="M30684">
        <v>2700</v>
      </c>
      <c r="N30684" s="1" t="s">
        <v>55</v>
      </c>
      <c r="O30684" s="1" t="s">
        <v>77</v>
      </c>
      <c r="P30684" s="1" t="s">
        <v>78</v>
      </c>
      <c r="Q30684" s="1" t="s">
        <v>45</v>
      </c>
      <c r="R30684" s="1" t="s">
        <v>70</v>
      </c>
      <c r="S30684" s="1" t="s">
        <v>79</v>
      </c>
      <c r="T30684" s="1" t="s">
        <v>80</v>
      </c>
      <c r="U30684">
        <v>58274</v>
      </c>
      <c r="V30684">
        <v>436792</v>
      </c>
      <c r="W30684">
        <v>16832001</v>
      </c>
      <c r="X30684" s="1" t="s">
        <v>47</v>
      </c>
      <c r="Y30684">
        <v>26</v>
      </c>
      <c r="Z30684" s="1" t="s">
        <v>82</v>
      </c>
      <c r="AA30684" s="1" t="s">
        <v>85</v>
      </c>
      <c r="AB30684" s="1" t="s">
        <v>49</v>
      </c>
      <c r="AC30684" s="1" t="s">
        <v>50</v>
      </c>
      <c r="AD30684" s="1" t="s">
        <v>65</v>
      </c>
      <c r="AE30684" s="1" t="s">
        <v>37</v>
      </c>
      <c r="AF30684">
        <v>4</v>
      </c>
      <c r="AG30684">
        <v>1</v>
      </c>
      <c r="AH30684">
        <v>0</v>
      </c>
      <c r="AI30684">
        <v>0</v>
      </c>
    </row>
    <row r="30685" spans="1:35" x14ac:dyDescent="0.25">
      <c r="A30685">
        <v>16833</v>
      </c>
      <c r="B30685" s="1" t="s">
        <v>52</v>
      </c>
      <c r="C30685" s="1" t="s">
        <v>241</v>
      </c>
      <c r="D30685">
        <v>12122017</v>
      </c>
      <c r="E30685">
        <v>2050</v>
      </c>
      <c r="F30685" s="1" t="s">
        <v>37</v>
      </c>
      <c r="G30685" s="1" t="s">
        <v>38</v>
      </c>
      <c r="H30685" s="1" t="s">
        <v>66</v>
      </c>
      <c r="I30685" s="1" t="s">
        <v>292</v>
      </c>
      <c r="J30685" s="1" t="s">
        <v>241</v>
      </c>
      <c r="K30685">
        <v>534</v>
      </c>
      <c r="L30685" s="1" t="s">
        <v>93</v>
      </c>
      <c r="M30685">
        <v>42</v>
      </c>
      <c r="N30685" s="1" t="s">
        <v>184</v>
      </c>
      <c r="O30685" s="1" t="s">
        <v>179</v>
      </c>
      <c r="P30685" s="1" t="s">
        <v>61</v>
      </c>
      <c r="Q30685" s="1" t="s">
        <v>167</v>
      </c>
      <c r="R30685" s="1" t="s">
        <v>46</v>
      </c>
      <c r="S30685" s="1" t="s">
        <v>79</v>
      </c>
      <c r="T30685" s="1" t="s">
        <v>80</v>
      </c>
      <c r="U30685">
        <v>154721</v>
      </c>
      <c r="V30685">
        <v>549817</v>
      </c>
      <c r="W30685">
        <v>16833001</v>
      </c>
      <c r="X30685" s="1" t="s">
        <v>81</v>
      </c>
      <c r="Y30685">
        <v>37</v>
      </c>
      <c r="Z30685" s="1" t="s">
        <v>82</v>
      </c>
      <c r="AA30685" s="1" t="s">
        <v>271</v>
      </c>
      <c r="AB30685" s="1" t="s">
        <v>49</v>
      </c>
      <c r="AC30685" s="1" t="s">
        <v>64</v>
      </c>
      <c r="AD30685" s="1" t="s">
        <v>65</v>
      </c>
      <c r="AE30685" s="1" t="s">
        <v>37</v>
      </c>
      <c r="AF30685">
        <v>19</v>
      </c>
      <c r="AG30685">
        <v>7</v>
      </c>
      <c r="AH30685">
        <v>0</v>
      </c>
      <c r="AI30685">
        <v>0</v>
      </c>
    </row>
    <row r="30686" spans="1:35" x14ac:dyDescent="0.25">
      <c r="A30686">
        <v>16833</v>
      </c>
      <c r="B30686" s="1" t="s">
        <v>52</v>
      </c>
      <c r="C30686" s="1" t="s">
        <v>241</v>
      </c>
      <c r="D30686">
        <v>12122017</v>
      </c>
      <c r="E30686">
        <v>2050</v>
      </c>
      <c r="F30686" s="1" t="s">
        <v>37</v>
      </c>
      <c r="G30686" s="1" t="s">
        <v>38</v>
      </c>
      <c r="H30686" s="1" t="s">
        <v>66</v>
      </c>
      <c r="I30686" s="1" t="s">
        <v>292</v>
      </c>
      <c r="J30686" s="1" t="s">
        <v>241</v>
      </c>
      <c r="K30686">
        <v>534</v>
      </c>
      <c r="L30686" s="1" t="s">
        <v>93</v>
      </c>
      <c r="M30686">
        <v>42</v>
      </c>
      <c r="N30686" s="1" t="s">
        <v>184</v>
      </c>
      <c r="O30686" s="1" t="s">
        <v>179</v>
      </c>
      <c r="P30686" s="1" t="s">
        <v>61</v>
      </c>
      <c r="Q30686" s="1" t="s">
        <v>167</v>
      </c>
      <c r="R30686" s="1" t="s">
        <v>46</v>
      </c>
      <c r="S30686" s="1" t="s">
        <v>79</v>
      </c>
      <c r="T30686" s="1" t="s">
        <v>80</v>
      </c>
      <c r="U30686">
        <v>154721</v>
      </c>
      <c r="V30686">
        <v>549817</v>
      </c>
      <c r="W30686">
        <v>16833002</v>
      </c>
      <c r="X30686" s="1" t="s">
        <v>47</v>
      </c>
      <c r="Y30686">
        <v>65</v>
      </c>
      <c r="Z30686" s="1" t="s">
        <v>82</v>
      </c>
      <c r="AA30686" s="1" t="s">
        <v>241</v>
      </c>
      <c r="AB30686" s="1" t="s">
        <v>49</v>
      </c>
      <c r="AC30686" s="1" t="s">
        <v>50</v>
      </c>
      <c r="AD30686" s="1" t="s">
        <v>65</v>
      </c>
      <c r="AE30686" s="1" t="s">
        <v>37</v>
      </c>
      <c r="AF30686">
        <v>31</v>
      </c>
      <c r="AG30686">
        <v>3</v>
      </c>
      <c r="AH30686">
        <v>0</v>
      </c>
      <c r="AI30686">
        <v>0</v>
      </c>
    </row>
    <row r="30687" spans="1:35" x14ac:dyDescent="0.25">
      <c r="A30687">
        <v>16834</v>
      </c>
      <c r="B30687" s="1" t="s">
        <v>35</v>
      </c>
      <c r="C30687" s="1" t="s">
        <v>72</v>
      </c>
      <c r="D30687">
        <v>20122017</v>
      </c>
      <c r="E30687">
        <v>1225</v>
      </c>
      <c r="F30687" s="1" t="s">
        <v>37</v>
      </c>
      <c r="G30687" s="1" t="s">
        <v>38</v>
      </c>
      <c r="H30687" s="1" t="s">
        <v>66</v>
      </c>
      <c r="I30687" s="1" t="s">
        <v>876</v>
      </c>
      <c r="J30687" s="1" t="s">
        <v>72</v>
      </c>
      <c r="K30687">
        <v>23</v>
      </c>
      <c r="L30687" s="1" t="s">
        <v>1667</v>
      </c>
      <c r="M30687">
        <v>21</v>
      </c>
      <c r="N30687" s="1" t="s">
        <v>155</v>
      </c>
      <c r="O30687" s="1" t="s">
        <v>131</v>
      </c>
      <c r="P30687" s="1" t="s">
        <v>132</v>
      </c>
      <c r="Q30687" s="1" t="s">
        <v>45</v>
      </c>
      <c r="R30687" s="1" t="s">
        <v>46</v>
      </c>
      <c r="S30687" s="1" t="s">
        <v>62</v>
      </c>
      <c r="T30687" s="1" t="s">
        <v>80</v>
      </c>
      <c r="U30687">
        <v>113799</v>
      </c>
      <c r="V30687">
        <v>447450</v>
      </c>
      <c r="W30687">
        <v>16834001</v>
      </c>
      <c r="X30687" s="1" t="s">
        <v>47</v>
      </c>
      <c r="Y30687">
        <v>56</v>
      </c>
      <c r="Z30687" s="1" t="s">
        <v>48</v>
      </c>
      <c r="AA30687" s="1" t="s">
        <v>508</v>
      </c>
      <c r="AB30687" s="1" t="s">
        <v>49</v>
      </c>
      <c r="AC30687" s="1" t="s">
        <v>50</v>
      </c>
      <c r="AD30687" s="1" t="s">
        <v>65</v>
      </c>
      <c r="AE30687" s="1" t="s">
        <v>113</v>
      </c>
      <c r="AF30687">
        <v>38</v>
      </c>
      <c r="AG30687">
        <v>2</v>
      </c>
      <c r="AH30687">
        <v>0</v>
      </c>
      <c r="AI30687">
        <v>0</v>
      </c>
    </row>
    <row r="30688" spans="1:35" x14ac:dyDescent="0.25">
      <c r="A30688">
        <v>16834</v>
      </c>
      <c r="B30688" s="1" t="s">
        <v>35</v>
      </c>
      <c r="C30688" s="1" t="s">
        <v>72</v>
      </c>
      <c r="D30688">
        <v>20122017</v>
      </c>
      <c r="E30688">
        <v>1225</v>
      </c>
      <c r="F30688" s="1" t="s">
        <v>37</v>
      </c>
      <c r="G30688" s="1" t="s">
        <v>38</v>
      </c>
      <c r="H30688" s="1" t="s">
        <v>66</v>
      </c>
      <c r="I30688" s="1" t="s">
        <v>876</v>
      </c>
      <c r="J30688" s="1" t="s">
        <v>72</v>
      </c>
      <c r="K30688">
        <v>23</v>
      </c>
      <c r="L30688" s="1" t="s">
        <v>1667</v>
      </c>
      <c r="M30688">
        <v>21</v>
      </c>
      <c r="N30688" s="1" t="s">
        <v>155</v>
      </c>
      <c r="O30688" s="1" t="s">
        <v>131</v>
      </c>
      <c r="P30688" s="1" t="s">
        <v>132</v>
      </c>
      <c r="Q30688" s="1" t="s">
        <v>45</v>
      </c>
      <c r="R30688" s="1" t="s">
        <v>46</v>
      </c>
      <c r="S30688" s="1" t="s">
        <v>62</v>
      </c>
      <c r="T30688" s="1" t="s">
        <v>80</v>
      </c>
      <c r="U30688">
        <v>113799</v>
      </c>
      <c r="V30688">
        <v>447450</v>
      </c>
      <c r="W30688">
        <v>16834002</v>
      </c>
      <c r="X30688" s="1" t="s">
        <v>81</v>
      </c>
      <c r="Y30688">
        <v>33</v>
      </c>
      <c r="Z30688" s="1" t="s">
        <v>48</v>
      </c>
      <c r="AA30688" s="1" t="s">
        <v>72</v>
      </c>
      <c r="AB30688" s="1" t="s">
        <v>91</v>
      </c>
      <c r="AC30688" s="1" t="s">
        <v>50</v>
      </c>
      <c r="AD30688" s="1" t="s">
        <v>65</v>
      </c>
      <c r="AE30688" s="1" t="s">
        <v>113</v>
      </c>
      <c r="AF30688">
        <v>12</v>
      </c>
      <c r="AG30688">
        <v>4</v>
      </c>
      <c r="AH30688">
        <v>0</v>
      </c>
      <c r="AI30688">
        <v>0</v>
      </c>
    </row>
    <row r="30689" spans="1:35" x14ac:dyDescent="0.25">
      <c r="A30689">
        <v>16835</v>
      </c>
      <c r="B30689" s="1" t="s">
        <v>35</v>
      </c>
      <c r="C30689" s="1" t="s">
        <v>162</v>
      </c>
      <c r="D30689">
        <v>13122017</v>
      </c>
      <c r="E30689">
        <v>643</v>
      </c>
      <c r="F30689" s="1" t="s">
        <v>54</v>
      </c>
      <c r="G30689" s="1" t="s">
        <v>55</v>
      </c>
      <c r="H30689" s="1" t="s">
        <v>103</v>
      </c>
      <c r="I30689" s="1" t="s">
        <v>104</v>
      </c>
      <c r="J30689" s="1" t="s">
        <v>105</v>
      </c>
      <c r="K30689">
        <v>620</v>
      </c>
      <c r="L30689" s="1" t="s">
        <v>186</v>
      </c>
      <c r="M30689">
        <v>5800</v>
      </c>
      <c r="N30689" s="1" t="s">
        <v>235</v>
      </c>
      <c r="O30689" s="1" t="s">
        <v>94</v>
      </c>
      <c r="P30689" s="1" t="s">
        <v>95</v>
      </c>
      <c r="Q30689" s="1" t="s">
        <v>167</v>
      </c>
      <c r="R30689" s="1" t="s">
        <v>185</v>
      </c>
      <c r="S30689" s="1" t="s">
        <v>79</v>
      </c>
      <c r="T30689" s="1" t="s">
        <v>80</v>
      </c>
      <c r="U30689">
        <v>92941</v>
      </c>
      <c r="V30689">
        <v>469689</v>
      </c>
      <c r="W30689">
        <v>16835001</v>
      </c>
      <c r="X30689" s="1" t="s">
        <v>47</v>
      </c>
      <c r="Y30689">
        <v>21</v>
      </c>
      <c r="Z30689" s="1" t="s">
        <v>48</v>
      </c>
      <c r="AA30689" s="1" t="s">
        <v>162</v>
      </c>
      <c r="AB30689" s="1" t="s">
        <v>49</v>
      </c>
      <c r="AC30689" s="1" t="s">
        <v>50</v>
      </c>
      <c r="AD30689" s="1" t="s">
        <v>65</v>
      </c>
      <c r="AE30689" s="1" t="s">
        <v>37</v>
      </c>
      <c r="AF30689">
        <v>2</v>
      </c>
      <c r="AG30689">
        <v>6</v>
      </c>
      <c r="AH30689">
        <v>0</v>
      </c>
      <c r="AI30689">
        <v>0</v>
      </c>
    </row>
    <row r="30690" spans="1:35" x14ac:dyDescent="0.25">
      <c r="A30690">
        <v>16835</v>
      </c>
      <c r="B30690" s="1" t="s">
        <v>35</v>
      </c>
      <c r="C30690" s="1" t="s">
        <v>162</v>
      </c>
      <c r="D30690">
        <v>13122017</v>
      </c>
      <c r="E30690">
        <v>643</v>
      </c>
      <c r="F30690" s="1" t="s">
        <v>54</v>
      </c>
      <c r="G30690" s="1" t="s">
        <v>55</v>
      </c>
      <c r="H30690" s="1" t="s">
        <v>103</v>
      </c>
      <c r="I30690" s="1" t="s">
        <v>104</v>
      </c>
      <c r="J30690" s="1" t="s">
        <v>105</v>
      </c>
      <c r="K30690">
        <v>620</v>
      </c>
      <c r="L30690" s="1" t="s">
        <v>186</v>
      </c>
      <c r="M30690">
        <v>5800</v>
      </c>
      <c r="N30690" s="1" t="s">
        <v>235</v>
      </c>
      <c r="O30690" s="1" t="s">
        <v>94</v>
      </c>
      <c r="P30690" s="1" t="s">
        <v>95</v>
      </c>
      <c r="Q30690" s="1" t="s">
        <v>167</v>
      </c>
      <c r="R30690" s="1" t="s">
        <v>185</v>
      </c>
      <c r="S30690" s="1" t="s">
        <v>79</v>
      </c>
      <c r="T30690" s="1" t="s">
        <v>80</v>
      </c>
      <c r="U30690">
        <v>92941</v>
      </c>
      <c r="V30690">
        <v>469689</v>
      </c>
      <c r="W30690">
        <v>16835002</v>
      </c>
      <c r="X30690" s="1" t="s">
        <v>83</v>
      </c>
      <c r="Y30690">
        <v>39</v>
      </c>
      <c r="Z30690" s="1" t="s">
        <v>82</v>
      </c>
      <c r="AA30690" s="1" t="s">
        <v>246</v>
      </c>
      <c r="AB30690" s="1" t="s">
        <v>49</v>
      </c>
      <c r="AC30690" s="1" t="s">
        <v>83</v>
      </c>
      <c r="AD30690" s="1" t="s">
        <v>83</v>
      </c>
      <c r="AE30690" s="1" t="s">
        <v>83</v>
      </c>
      <c r="AF30690">
        <v>0</v>
      </c>
      <c r="AG30690">
        <v>0</v>
      </c>
      <c r="AH30690">
        <v>0</v>
      </c>
      <c r="AI30690">
        <v>0</v>
      </c>
    </row>
    <row r="30691" spans="1:35" x14ac:dyDescent="0.25">
      <c r="A30691">
        <v>16835</v>
      </c>
      <c r="B30691" s="1" t="s">
        <v>35</v>
      </c>
      <c r="C30691" s="1" t="s">
        <v>162</v>
      </c>
      <c r="D30691">
        <v>13122017</v>
      </c>
      <c r="E30691">
        <v>643</v>
      </c>
      <c r="F30691" s="1" t="s">
        <v>54</v>
      </c>
      <c r="G30691" s="1" t="s">
        <v>55</v>
      </c>
      <c r="H30691" s="1" t="s">
        <v>103</v>
      </c>
      <c r="I30691" s="1" t="s">
        <v>104</v>
      </c>
      <c r="J30691" s="1" t="s">
        <v>105</v>
      </c>
      <c r="K30691">
        <v>620</v>
      </c>
      <c r="L30691" s="1" t="s">
        <v>186</v>
      </c>
      <c r="M30691">
        <v>5800</v>
      </c>
      <c r="N30691" s="1" t="s">
        <v>235</v>
      </c>
      <c r="O30691" s="1" t="s">
        <v>94</v>
      </c>
      <c r="P30691" s="1" t="s">
        <v>95</v>
      </c>
      <c r="Q30691" s="1" t="s">
        <v>167</v>
      </c>
      <c r="R30691" s="1" t="s">
        <v>185</v>
      </c>
      <c r="S30691" s="1" t="s">
        <v>79</v>
      </c>
      <c r="T30691" s="1" t="s">
        <v>80</v>
      </c>
      <c r="U30691">
        <v>92941</v>
      </c>
      <c r="V30691">
        <v>469689</v>
      </c>
      <c r="W30691">
        <v>16835003</v>
      </c>
      <c r="X30691" s="1" t="s">
        <v>81</v>
      </c>
      <c r="Y30691">
        <v>36</v>
      </c>
      <c r="Z30691" s="1" t="s">
        <v>82</v>
      </c>
      <c r="AA30691" s="1" t="s">
        <v>246</v>
      </c>
      <c r="AB30691" s="1" t="s">
        <v>49</v>
      </c>
      <c r="AC30691" s="1" t="s">
        <v>50</v>
      </c>
      <c r="AD30691" s="1" t="s">
        <v>65</v>
      </c>
      <c r="AE30691" s="1" t="s">
        <v>37</v>
      </c>
      <c r="AF30691">
        <v>18</v>
      </c>
      <c r="AG30691">
        <v>2</v>
      </c>
      <c r="AH30691">
        <v>0</v>
      </c>
      <c r="AI30691">
        <v>0</v>
      </c>
    </row>
    <row r="30692" spans="1:35" x14ac:dyDescent="0.25">
      <c r="A30692">
        <v>16836</v>
      </c>
      <c r="B30692" s="1" t="s">
        <v>35</v>
      </c>
      <c r="C30692" s="1" t="s">
        <v>241</v>
      </c>
      <c r="D30692">
        <v>12122017</v>
      </c>
      <c r="E30692">
        <v>1510</v>
      </c>
      <c r="F30692" s="1" t="s">
        <v>37</v>
      </c>
      <c r="G30692" s="1" t="s">
        <v>38</v>
      </c>
      <c r="H30692" s="1" t="s">
        <v>66</v>
      </c>
      <c r="I30692" s="1" t="s">
        <v>292</v>
      </c>
      <c r="J30692" s="1" t="s">
        <v>241</v>
      </c>
      <c r="K30692">
        <v>574</v>
      </c>
      <c r="L30692" s="1" t="s">
        <v>4471</v>
      </c>
      <c r="M30692">
        <v>14</v>
      </c>
      <c r="N30692" s="1" t="s">
        <v>55</v>
      </c>
      <c r="O30692" s="1" t="s">
        <v>131</v>
      </c>
      <c r="P30692" s="1" t="s">
        <v>95</v>
      </c>
      <c r="Q30692" s="1" t="s">
        <v>45</v>
      </c>
      <c r="R30692" s="1" t="s">
        <v>185</v>
      </c>
      <c r="S30692" s="1" t="s">
        <v>62</v>
      </c>
      <c r="T30692" s="1" t="s">
        <v>63</v>
      </c>
      <c r="U30692">
        <v>157234</v>
      </c>
      <c r="V30692">
        <v>550180</v>
      </c>
      <c r="W30692">
        <v>16836001</v>
      </c>
      <c r="X30692" s="1" t="s">
        <v>81</v>
      </c>
      <c r="Y30692">
        <v>33</v>
      </c>
      <c r="Z30692" s="1" t="s">
        <v>48</v>
      </c>
      <c r="AA30692" s="1" t="s">
        <v>241</v>
      </c>
      <c r="AB30692" s="1" t="s">
        <v>49</v>
      </c>
      <c r="AC30692" s="1" t="s">
        <v>50</v>
      </c>
      <c r="AD30692" s="1" t="s">
        <v>65</v>
      </c>
      <c r="AE30692" s="1" t="s">
        <v>37</v>
      </c>
      <c r="AF30692">
        <v>14</v>
      </c>
      <c r="AG30692">
        <v>11</v>
      </c>
      <c r="AH30692">
        <v>0</v>
      </c>
      <c r="AI30692">
        <v>0</v>
      </c>
    </row>
    <row r="30693" spans="1:35" x14ac:dyDescent="0.25">
      <c r="A30693">
        <v>16836</v>
      </c>
      <c r="B30693" s="1" t="s">
        <v>35</v>
      </c>
      <c r="C30693" s="1" t="s">
        <v>241</v>
      </c>
      <c r="D30693">
        <v>12122017</v>
      </c>
      <c r="E30693">
        <v>1510</v>
      </c>
      <c r="F30693" s="1" t="s">
        <v>37</v>
      </c>
      <c r="G30693" s="1" t="s">
        <v>38</v>
      </c>
      <c r="H30693" s="1" t="s">
        <v>66</v>
      </c>
      <c r="I30693" s="1" t="s">
        <v>292</v>
      </c>
      <c r="J30693" s="1" t="s">
        <v>241</v>
      </c>
      <c r="K30693">
        <v>574</v>
      </c>
      <c r="L30693" s="1" t="s">
        <v>4471</v>
      </c>
      <c r="M30693">
        <v>14</v>
      </c>
      <c r="N30693" s="1" t="s">
        <v>55</v>
      </c>
      <c r="O30693" s="1" t="s">
        <v>131</v>
      </c>
      <c r="P30693" s="1" t="s">
        <v>95</v>
      </c>
      <c r="Q30693" s="1" t="s">
        <v>45</v>
      </c>
      <c r="R30693" s="1" t="s">
        <v>185</v>
      </c>
      <c r="S30693" s="1" t="s">
        <v>62</v>
      </c>
      <c r="T30693" s="1" t="s">
        <v>63</v>
      </c>
      <c r="U30693">
        <v>157234</v>
      </c>
      <c r="V30693">
        <v>550180</v>
      </c>
      <c r="W30693">
        <v>16836002</v>
      </c>
      <c r="X30693" s="1" t="s">
        <v>47</v>
      </c>
      <c r="Y30693">
        <v>55</v>
      </c>
      <c r="Z30693" s="1" t="s">
        <v>48</v>
      </c>
      <c r="AA30693" s="1" t="s">
        <v>241</v>
      </c>
      <c r="AB30693" s="1" t="s">
        <v>49</v>
      </c>
      <c r="AC30693" s="1" t="s">
        <v>50</v>
      </c>
      <c r="AD30693" s="1" t="s">
        <v>65</v>
      </c>
      <c r="AE30693" s="1" t="s">
        <v>37</v>
      </c>
      <c r="AF30693">
        <v>35</v>
      </c>
      <c r="AG30693">
        <v>0</v>
      </c>
      <c r="AH30693">
        <v>0</v>
      </c>
      <c r="AI30693">
        <v>0</v>
      </c>
    </row>
    <row r="30694" spans="1:35" x14ac:dyDescent="0.25">
      <c r="A30694">
        <v>16837</v>
      </c>
      <c r="B30694" s="1" t="s">
        <v>35</v>
      </c>
      <c r="C30694" s="1" t="s">
        <v>85</v>
      </c>
      <c r="D30694">
        <v>20122017</v>
      </c>
      <c r="E30694">
        <v>1645</v>
      </c>
      <c r="F30694" s="1" t="s">
        <v>54</v>
      </c>
      <c r="G30694" s="1" t="s">
        <v>55</v>
      </c>
      <c r="H30694" s="1" t="s">
        <v>192</v>
      </c>
      <c r="I30694" s="1" t="s">
        <v>515</v>
      </c>
      <c r="J30694" s="1" t="s">
        <v>516</v>
      </c>
      <c r="K30694">
        <v>261</v>
      </c>
      <c r="L30694" s="1" t="s">
        <v>1972</v>
      </c>
      <c r="M30694">
        <v>7500</v>
      </c>
      <c r="N30694" s="1" t="s">
        <v>55</v>
      </c>
      <c r="O30694" s="1" t="s">
        <v>60</v>
      </c>
      <c r="P30694" s="1" t="s">
        <v>132</v>
      </c>
      <c r="Q30694" s="1" t="s">
        <v>144</v>
      </c>
      <c r="R30694" s="1" t="s">
        <v>185</v>
      </c>
      <c r="S30694" s="1" t="s">
        <v>62</v>
      </c>
      <c r="T30694" s="1" t="s">
        <v>63</v>
      </c>
      <c r="U30694">
        <v>85854</v>
      </c>
      <c r="V30694">
        <v>468211</v>
      </c>
      <c r="W30694">
        <v>16837001</v>
      </c>
      <c r="X30694" s="1" t="s">
        <v>81</v>
      </c>
      <c r="Y30694">
        <v>46</v>
      </c>
      <c r="Z30694" s="1" t="s">
        <v>82</v>
      </c>
      <c r="AA30694" s="1" t="s">
        <v>514</v>
      </c>
      <c r="AB30694" s="1" t="s">
        <v>49</v>
      </c>
      <c r="AC30694" s="1" t="s">
        <v>50</v>
      </c>
      <c r="AD30694" s="1" t="s">
        <v>65</v>
      </c>
      <c r="AE30694" s="1" t="s">
        <v>37</v>
      </c>
      <c r="AF30694">
        <v>28</v>
      </c>
      <c r="AG30694">
        <v>5</v>
      </c>
      <c r="AH30694">
        <v>0</v>
      </c>
      <c r="AI30694">
        <v>0</v>
      </c>
    </row>
    <row r="30695" spans="1:35" x14ac:dyDescent="0.25">
      <c r="A30695">
        <v>16838</v>
      </c>
      <c r="B30695" s="1" t="s">
        <v>35</v>
      </c>
      <c r="C30695" s="1" t="s">
        <v>420</v>
      </c>
      <c r="D30695">
        <v>19122017</v>
      </c>
      <c r="E30695">
        <v>1235</v>
      </c>
      <c r="F30695" s="1" t="s">
        <v>37</v>
      </c>
      <c r="G30695" s="1" t="s">
        <v>38</v>
      </c>
      <c r="H30695" s="1" t="s">
        <v>66</v>
      </c>
      <c r="I30695" s="1" t="s">
        <v>2439</v>
      </c>
      <c r="J30695" s="1" t="s">
        <v>2440</v>
      </c>
      <c r="K30695">
        <v>1</v>
      </c>
      <c r="L30695" s="1" t="s">
        <v>1163</v>
      </c>
      <c r="M30695">
        <v>23</v>
      </c>
      <c r="N30695" s="1" t="s">
        <v>155</v>
      </c>
      <c r="O30695" s="1" t="s">
        <v>131</v>
      </c>
      <c r="P30695" s="1" t="s">
        <v>132</v>
      </c>
      <c r="Q30695" s="1" t="s">
        <v>45</v>
      </c>
      <c r="R30695" s="1" t="s">
        <v>46</v>
      </c>
      <c r="S30695" s="1" t="s">
        <v>62</v>
      </c>
      <c r="T30695" s="1" t="s">
        <v>80</v>
      </c>
      <c r="U30695">
        <v>52076</v>
      </c>
      <c r="V30695">
        <v>417074</v>
      </c>
      <c r="W30695">
        <v>16838001</v>
      </c>
      <c r="X30695" s="1" t="s">
        <v>81</v>
      </c>
      <c r="Y30695">
        <v>61</v>
      </c>
      <c r="Z30695" s="1" t="s">
        <v>48</v>
      </c>
      <c r="AA30695" s="1" t="s">
        <v>524</v>
      </c>
      <c r="AB30695" s="1" t="s">
        <v>49</v>
      </c>
      <c r="AC30695" s="1" t="s">
        <v>50</v>
      </c>
      <c r="AD30695" s="1" t="s">
        <v>65</v>
      </c>
      <c r="AE30695" s="1" t="s">
        <v>113</v>
      </c>
      <c r="AF30695">
        <v>0</v>
      </c>
      <c r="AG30695">
        <v>0</v>
      </c>
      <c r="AH30695">
        <v>0</v>
      </c>
      <c r="AI30695">
        <v>0</v>
      </c>
    </row>
    <row r="30696" spans="1:35" x14ac:dyDescent="0.25">
      <c r="A30696">
        <v>16838</v>
      </c>
      <c r="B30696" s="1" t="s">
        <v>35</v>
      </c>
      <c r="C30696" s="1" t="s">
        <v>420</v>
      </c>
      <c r="D30696">
        <v>19122017</v>
      </c>
      <c r="E30696">
        <v>1235</v>
      </c>
      <c r="F30696" s="1" t="s">
        <v>37</v>
      </c>
      <c r="G30696" s="1" t="s">
        <v>38</v>
      </c>
      <c r="H30696" s="1" t="s">
        <v>66</v>
      </c>
      <c r="I30696" s="1" t="s">
        <v>2439</v>
      </c>
      <c r="J30696" s="1" t="s">
        <v>2440</v>
      </c>
      <c r="K30696">
        <v>1</v>
      </c>
      <c r="L30696" s="1" t="s">
        <v>1163</v>
      </c>
      <c r="M30696">
        <v>23</v>
      </c>
      <c r="N30696" s="1" t="s">
        <v>155</v>
      </c>
      <c r="O30696" s="1" t="s">
        <v>131</v>
      </c>
      <c r="P30696" s="1" t="s">
        <v>132</v>
      </c>
      <c r="Q30696" s="1" t="s">
        <v>45</v>
      </c>
      <c r="R30696" s="1" t="s">
        <v>46</v>
      </c>
      <c r="S30696" s="1" t="s">
        <v>62</v>
      </c>
      <c r="T30696" s="1" t="s">
        <v>80</v>
      </c>
      <c r="U30696">
        <v>52076</v>
      </c>
      <c r="V30696">
        <v>417074</v>
      </c>
      <c r="W30696">
        <v>16838002</v>
      </c>
      <c r="X30696" s="1" t="s">
        <v>47</v>
      </c>
      <c r="Y30696">
        <v>32</v>
      </c>
      <c r="Z30696" s="1" t="s">
        <v>48</v>
      </c>
      <c r="AA30696" s="1" t="s">
        <v>83</v>
      </c>
      <c r="AB30696" s="1" t="s">
        <v>91</v>
      </c>
      <c r="AC30696" s="1" t="s">
        <v>50</v>
      </c>
      <c r="AD30696" s="1" t="s">
        <v>51</v>
      </c>
      <c r="AE30696" s="1" t="s">
        <v>37</v>
      </c>
      <c r="AF30696">
        <v>1</v>
      </c>
      <c r="AG30696">
        <v>10</v>
      </c>
      <c r="AH30696">
        <v>0</v>
      </c>
      <c r="AI30696">
        <v>0</v>
      </c>
    </row>
    <row r="30697" spans="1:35" x14ac:dyDescent="0.25">
      <c r="A30697">
        <v>16839</v>
      </c>
      <c r="B30697" s="1" t="s">
        <v>35</v>
      </c>
      <c r="C30697" s="1" t="s">
        <v>72</v>
      </c>
      <c r="D30697">
        <v>20122017</v>
      </c>
      <c r="E30697">
        <v>1313</v>
      </c>
      <c r="F30697" s="1" t="s">
        <v>54</v>
      </c>
      <c r="G30697" s="1" t="s">
        <v>55</v>
      </c>
      <c r="H30697" s="1" t="s">
        <v>146</v>
      </c>
      <c r="I30697" s="1" t="s">
        <v>494</v>
      </c>
      <c r="J30697" s="1" t="s">
        <v>495</v>
      </c>
      <c r="K30697">
        <v>1078</v>
      </c>
      <c r="L30697" s="1" t="s">
        <v>1424</v>
      </c>
      <c r="M30697">
        <v>0</v>
      </c>
      <c r="N30697" s="1" t="s">
        <v>235</v>
      </c>
      <c r="O30697" s="1" t="s">
        <v>954</v>
      </c>
      <c r="P30697" s="1" t="s">
        <v>69</v>
      </c>
      <c r="Q30697" s="1" t="s">
        <v>45</v>
      </c>
      <c r="R30697" s="1" t="s">
        <v>46</v>
      </c>
      <c r="S30697" s="1" t="s">
        <v>62</v>
      </c>
      <c r="T30697" s="1" t="s">
        <v>80</v>
      </c>
      <c r="U30697">
        <v>113979</v>
      </c>
      <c r="V30697">
        <v>448313</v>
      </c>
      <c r="W30697">
        <v>16839001</v>
      </c>
      <c r="X30697" s="1" t="s">
        <v>47</v>
      </c>
      <c r="Y30697">
        <v>58</v>
      </c>
      <c r="Z30697" s="1" t="s">
        <v>48</v>
      </c>
      <c r="AA30697" s="1" t="s">
        <v>72</v>
      </c>
      <c r="AB30697" s="1" t="s">
        <v>107</v>
      </c>
      <c r="AC30697" s="1" t="s">
        <v>50</v>
      </c>
      <c r="AD30697" s="1" t="s">
        <v>51</v>
      </c>
      <c r="AE30697" s="1" t="s">
        <v>37</v>
      </c>
      <c r="AF30697">
        <v>36</v>
      </c>
      <c r="AG30697">
        <v>6</v>
      </c>
      <c r="AH30697">
        <v>0</v>
      </c>
      <c r="AI30697">
        <v>0</v>
      </c>
    </row>
    <row r="30698" spans="1:35" x14ac:dyDescent="0.25">
      <c r="A30698">
        <v>16840</v>
      </c>
      <c r="B30698" s="1" t="s">
        <v>35</v>
      </c>
      <c r="C30698" s="1" t="s">
        <v>386</v>
      </c>
      <c r="D30698">
        <v>19122017</v>
      </c>
      <c r="E30698">
        <v>1630</v>
      </c>
      <c r="F30698" s="1" t="s">
        <v>37</v>
      </c>
      <c r="G30698" s="1" t="s">
        <v>38</v>
      </c>
      <c r="H30698" s="1" t="s">
        <v>66</v>
      </c>
      <c r="I30698" s="1" t="s">
        <v>1464</v>
      </c>
      <c r="J30698" s="1" t="s">
        <v>386</v>
      </c>
      <c r="K30698">
        <v>34</v>
      </c>
      <c r="L30698" s="1" t="s">
        <v>307</v>
      </c>
      <c r="M30698">
        <v>28</v>
      </c>
      <c r="N30698" s="1" t="s">
        <v>155</v>
      </c>
      <c r="O30698" s="1" t="s">
        <v>131</v>
      </c>
      <c r="P30698" s="1" t="s">
        <v>95</v>
      </c>
      <c r="Q30698" s="1" t="s">
        <v>45</v>
      </c>
      <c r="R30698" s="1" t="s">
        <v>46</v>
      </c>
      <c r="S30698" s="1" t="s">
        <v>62</v>
      </c>
      <c r="T30698" s="1" t="s">
        <v>1828</v>
      </c>
      <c r="U30698">
        <v>111460</v>
      </c>
      <c r="V30698">
        <v>503597</v>
      </c>
      <c r="W30698">
        <v>16840001</v>
      </c>
      <c r="X30698" s="1" t="s">
        <v>47</v>
      </c>
      <c r="Y30698">
        <v>57</v>
      </c>
      <c r="Z30698" s="1" t="s">
        <v>82</v>
      </c>
      <c r="AA30698" s="1" t="s">
        <v>386</v>
      </c>
      <c r="AB30698" s="1" t="s">
        <v>49</v>
      </c>
      <c r="AC30698" s="1" t="s">
        <v>50</v>
      </c>
      <c r="AD30698" s="1" t="s">
        <v>65</v>
      </c>
      <c r="AE30698" s="1" t="s">
        <v>37</v>
      </c>
      <c r="AF30698">
        <v>35</v>
      </c>
      <c r="AG30698">
        <v>11</v>
      </c>
      <c r="AH30698">
        <v>0</v>
      </c>
      <c r="AI30698">
        <v>0</v>
      </c>
    </row>
    <row r="30699" spans="1:35" x14ac:dyDescent="0.25">
      <c r="A30699">
        <v>16840</v>
      </c>
      <c r="B30699" s="1" t="s">
        <v>35</v>
      </c>
      <c r="C30699" s="1" t="s">
        <v>386</v>
      </c>
      <c r="D30699">
        <v>19122017</v>
      </c>
      <c r="E30699">
        <v>1630</v>
      </c>
      <c r="F30699" s="1" t="s">
        <v>37</v>
      </c>
      <c r="G30699" s="1" t="s">
        <v>38</v>
      </c>
      <c r="H30699" s="1" t="s">
        <v>66</v>
      </c>
      <c r="I30699" s="1" t="s">
        <v>1464</v>
      </c>
      <c r="J30699" s="1" t="s">
        <v>386</v>
      </c>
      <c r="K30699">
        <v>34</v>
      </c>
      <c r="L30699" s="1" t="s">
        <v>307</v>
      </c>
      <c r="M30699">
        <v>28</v>
      </c>
      <c r="N30699" s="1" t="s">
        <v>155</v>
      </c>
      <c r="O30699" s="1" t="s">
        <v>131</v>
      </c>
      <c r="P30699" s="1" t="s">
        <v>95</v>
      </c>
      <c r="Q30699" s="1" t="s">
        <v>45</v>
      </c>
      <c r="R30699" s="1" t="s">
        <v>46</v>
      </c>
      <c r="S30699" s="1" t="s">
        <v>62</v>
      </c>
      <c r="T30699" s="1" t="s">
        <v>1828</v>
      </c>
      <c r="U30699">
        <v>111460</v>
      </c>
      <c r="V30699">
        <v>503597</v>
      </c>
      <c r="W30699">
        <v>16840002</v>
      </c>
      <c r="X30699" s="1" t="s">
        <v>81</v>
      </c>
      <c r="Y30699">
        <v>32</v>
      </c>
      <c r="Z30699" s="1" t="s">
        <v>82</v>
      </c>
      <c r="AA30699" s="1" t="s">
        <v>386</v>
      </c>
      <c r="AB30699" s="1" t="s">
        <v>49</v>
      </c>
      <c r="AC30699" s="1" t="s">
        <v>50</v>
      </c>
      <c r="AD30699" s="1" t="s">
        <v>65</v>
      </c>
      <c r="AE30699" s="1" t="s">
        <v>37</v>
      </c>
      <c r="AF30699">
        <v>12</v>
      </c>
      <c r="AG30699">
        <v>11</v>
      </c>
      <c r="AH30699">
        <v>0</v>
      </c>
      <c r="AI30699">
        <v>0</v>
      </c>
    </row>
    <row r="30700" spans="1:35" x14ac:dyDescent="0.25">
      <c r="A30700">
        <v>16841</v>
      </c>
      <c r="B30700" s="1" t="s">
        <v>35</v>
      </c>
      <c r="C30700" s="1" t="s">
        <v>241</v>
      </c>
      <c r="D30700">
        <v>12122017</v>
      </c>
      <c r="E30700">
        <v>1405</v>
      </c>
      <c r="F30700" s="1" t="s">
        <v>37</v>
      </c>
      <c r="G30700" s="1" t="s">
        <v>38</v>
      </c>
      <c r="H30700" s="1" t="s">
        <v>66</v>
      </c>
      <c r="I30700" s="1" t="s">
        <v>292</v>
      </c>
      <c r="J30700" s="1" t="s">
        <v>241</v>
      </c>
      <c r="K30700">
        <v>534</v>
      </c>
      <c r="L30700" s="1" t="s">
        <v>93</v>
      </c>
      <c r="M30700">
        <v>10</v>
      </c>
      <c r="N30700" s="1" t="s">
        <v>55</v>
      </c>
      <c r="O30700" s="1" t="s">
        <v>94</v>
      </c>
      <c r="P30700" s="1" t="s">
        <v>88</v>
      </c>
      <c r="Q30700" s="1" t="s">
        <v>144</v>
      </c>
      <c r="R30700" s="1" t="s">
        <v>46</v>
      </c>
      <c r="S30700" s="1" t="s">
        <v>62</v>
      </c>
      <c r="T30700" s="1" t="s">
        <v>80</v>
      </c>
      <c r="U30700">
        <v>155451</v>
      </c>
      <c r="V30700">
        <v>550038</v>
      </c>
      <c r="W30700">
        <v>16841001</v>
      </c>
      <c r="X30700" s="1" t="s">
        <v>47</v>
      </c>
      <c r="Y30700">
        <v>25</v>
      </c>
      <c r="Z30700" s="1" t="s">
        <v>48</v>
      </c>
      <c r="AA30700" s="1" t="s">
        <v>176</v>
      </c>
      <c r="AB30700" s="1" t="s">
        <v>49</v>
      </c>
      <c r="AC30700" s="1" t="s">
        <v>50</v>
      </c>
      <c r="AD30700" s="1" t="s">
        <v>65</v>
      </c>
      <c r="AE30700" s="1" t="s">
        <v>37</v>
      </c>
      <c r="AF30700">
        <v>7</v>
      </c>
      <c r="AG30700">
        <v>3</v>
      </c>
      <c r="AH30700">
        <v>0</v>
      </c>
      <c r="AI30700">
        <v>0</v>
      </c>
    </row>
    <row r="30701" spans="1:35" x14ac:dyDescent="0.25">
      <c r="A30701">
        <v>16841</v>
      </c>
      <c r="B30701" s="1" t="s">
        <v>35</v>
      </c>
      <c r="C30701" s="1" t="s">
        <v>241</v>
      </c>
      <c r="D30701">
        <v>12122017</v>
      </c>
      <c r="E30701">
        <v>1405</v>
      </c>
      <c r="F30701" s="1" t="s">
        <v>37</v>
      </c>
      <c r="G30701" s="1" t="s">
        <v>38</v>
      </c>
      <c r="H30701" s="1" t="s">
        <v>66</v>
      </c>
      <c r="I30701" s="1" t="s">
        <v>292</v>
      </c>
      <c r="J30701" s="1" t="s">
        <v>241</v>
      </c>
      <c r="K30701">
        <v>534</v>
      </c>
      <c r="L30701" s="1" t="s">
        <v>93</v>
      </c>
      <c r="M30701">
        <v>10</v>
      </c>
      <c r="N30701" s="1" t="s">
        <v>55</v>
      </c>
      <c r="O30701" s="1" t="s">
        <v>94</v>
      </c>
      <c r="P30701" s="1" t="s">
        <v>88</v>
      </c>
      <c r="Q30701" s="1" t="s">
        <v>144</v>
      </c>
      <c r="R30701" s="1" t="s">
        <v>46</v>
      </c>
      <c r="S30701" s="1" t="s">
        <v>62</v>
      </c>
      <c r="T30701" s="1" t="s">
        <v>80</v>
      </c>
      <c r="U30701">
        <v>155451</v>
      </c>
      <c r="V30701">
        <v>550038</v>
      </c>
      <c r="W30701">
        <v>16841002</v>
      </c>
      <c r="X30701" s="1" t="s">
        <v>81</v>
      </c>
      <c r="Y30701">
        <v>53</v>
      </c>
      <c r="Z30701" s="1" t="s">
        <v>48</v>
      </c>
      <c r="AA30701" s="1" t="s">
        <v>221</v>
      </c>
      <c r="AB30701" s="1" t="s">
        <v>49</v>
      </c>
      <c r="AC30701" s="1" t="s">
        <v>50</v>
      </c>
      <c r="AD30701" s="1" t="s">
        <v>65</v>
      </c>
      <c r="AE30701" s="1" t="s">
        <v>37</v>
      </c>
      <c r="AF30701">
        <v>25</v>
      </c>
      <c r="AG30701">
        <v>2</v>
      </c>
      <c r="AH30701">
        <v>0</v>
      </c>
      <c r="AI30701">
        <v>0</v>
      </c>
    </row>
    <row r="30702" spans="1:35" x14ac:dyDescent="0.25">
      <c r="A30702">
        <v>16841</v>
      </c>
      <c r="B30702" s="1" t="s">
        <v>35</v>
      </c>
      <c r="C30702" s="1" t="s">
        <v>241</v>
      </c>
      <c r="D30702">
        <v>12122017</v>
      </c>
      <c r="E30702">
        <v>1405</v>
      </c>
      <c r="F30702" s="1" t="s">
        <v>37</v>
      </c>
      <c r="G30702" s="1" t="s">
        <v>38</v>
      </c>
      <c r="H30702" s="1" t="s">
        <v>66</v>
      </c>
      <c r="I30702" s="1" t="s">
        <v>292</v>
      </c>
      <c r="J30702" s="1" t="s">
        <v>241</v>
      </c>
      <c r="K30702">
        <v>534</v>
      </c>
      <c r="L30702" s="1" t="s">
        <v>93</v>
      </c>
      <c r="M30702">
        <v>10</v>
      </c>
      <c r="N30702" s="1" t="s">
        <v>55</v>
      </c>
      <c r="O30702" s="1" t="s">
        <v>94</v>
      </c>
      <c r="P30702" s="1" t="s">
        <v>88</v>
      </c>
      <c r="Q30702" s="1" t="s">
        <v>144</v>
      </c>
      <c r="R30702" s="1" t="s">
        <v>46</v>
      </c>
      <c r="S30702" s="1" t="s">
        <v>62</v>
      </c>
      <c r="T30702" s="1" t="s">
        <v>80</v>
      </c>
      <c r="U30702">
        <v>155451</v>
      </c>
      <c r="V30702">
        <v>550038</v>
      </c>
      <c r="W30702">
        <v>16841003</v>
      </c>
      <c r="X30702" s="1" t="s">
        <v>81</v>
      </c>
      <c r="Y30702">
        <v>34</v>
      </c>
      <c r="Z30702" s="1" t="s">
        <v>48</v>
      </c>
      <c r="AA30702" s="1" t="s">
        <v>241</v>
      </c>
      <c r="AB30702" s="1" t="s">
        <v>49</v>
      </c>
      <c r="AC30702" s="1" t="s">
        <v>50</v>
      </c>
      <c r="AD30702" s="1" t="s">
        <v>65</v>
      </c>
      <c r="AE30702" s="1" t="s">
        <v>37</v>
      </c>
      <c r="AF30702">
        <v>16</v>
      </c>
      <c r="AG30702">
        <v>2</v>
      </c>
      <c r="AH30702">
        <v>0</v>
      </c>
      <c r="AI30702">
        <v>0</v>
      </c>
    </row>
    <row r="30703" spans="1:35" x14ac:dyDescent="0.25">
      <c r="A30703">
        <v>16842</v>
      </c>
      <c r="B30703" s="1" t="s">
        <v>35</v>
      </c>
      <c r="C30703" s="1" t="s">
        <v>125</v>
      </c>
      <c r="D30703">
        <v>8122017</v>
      </c>
      <c r="E30703">
        <v>20</v>
      </c>
      <c r="F30703" s="1" t="s">
        <v>37</v>
      </c>
      <c r="G30703" s="1" t="s">
        <v>38</v>
      </c>
      <c r="H30703" s="1" t="s">
        <v>39</v>
      </c>
      <c r="I30703" s="1" t="s">
        <v>3954</v>
      </c>
      <c r="J30703" s="1" t="s">
        <v>3955</v>
      </c>
      <c r="K30703">
        <v>0</v>
      </c>
      <c r="L30703" s="1" t="s">
        <v>42</v>
      </c>
      <c r="M30703">
        <v>48</v>
      </c>
      <c r="N30703" s="1" t="s">
        <v>55</v>
      </c>
      <c r="O30703" s="1" t="s">
        <v>44</v>
      </c>
      <c r="P30703" s="1" t="s">
        <v>44</v>
      </c>
      <c r="Q30703" s="1" t="s">
        <v>144</v>
      </c>
      <c r="R30703" s="1" t="s">
        <v>70</v>
      </c>
      <c r="S30703" s="1" t="s">
        <v>79</v>
      </c>
      <c r="T30703" s="1" t="s">
        <v>63</v>
      </c>
      <c r="U30703">
        <v>119371</v>
      </c>
      <c r="V30703">
        <v>526768</v>
      </c>
      <c r="W30703">
        <v>16842001</v>
      </c>
      <c r="X30703" s="1" t="s">
        <v>81</v>
      </c>
      <c r="Y30703">
        <v>59</v>
      </c>
      <c r="Z30703" s="1" t="s">
        <v>48</v>
      </c>
      <c r="AA30703" s="1" t="s">
        <v>125</v>
      </c>
      <c r="AB30703" s="1" t="s">
        <v>49</v>
      </c>
      <c r="AC30703" s="1" t="s">
        <v>287</v>
      </c>
      <c r="AD30703" s="1" t="s">
        <v>44</v>
      </c>
      <c r="AE30703" s="1" t="s">
        <v>113</v>
      </c>
      <c r="AF30703">
        <v>0</v>
      </c>
      <c r="AG30703">
        <v>0</v>
      </c>
      <c r="AH30703">
        <v>0</v>
      </c>
      <c r="AI30703">
        <v>0</v>
      </c>
    </row>
    <row r="30704" spans="1:35" x14ac:dyDescent="0.25">
      <c r="A30704">
        <v>16842</v>
      </c>
      <c r="B30704" s="1" t="s">
        <v>35</v>
      </c>
      <c r="C30704" s="1" t="s">
        <v>125</v>
      </c>
      <c r="D30704">
        <v>8122017</v>
      </c>
      <c r="E30704">
        <v>20</v>
      </c>
      <c r="F30704" s="1" t="s">
        <v>37</v>
      </c>
      <c r="G30704" s="1" t="s">
        <v>38</v>
      </c>
      <c r="H30704" s="1" t="s">
        <v>39</v>
      </c>
      <c r="I30704" s="1" t="s">
        <v>3954</v>
      </c>
      <c r="J30704" s="1" t="s">
        <v>3955</v>
      </c>
      <c r="K30704">
        <v>0</v>
      </c>
      <c r="L30704" s="1" t="s">
        <v>42</v>
      </c>
      <c r="M30704">
        <v>48</v>
      </c>
      <c r="N30704" s="1" t="s">
        <v>55</v>
      </c>
      <c r="O30704" s="1" t="s">
        <v>44</v>
      </c>
      <c r="P30704" s="1" t="s">
        <v>44</v>
      </c>
      <c r="Q30704" s="1" t="s">
        <v>144</v>
      </c>
      <c r="R30704" s="1" t="s">
        <v>70</v>
      </c>
      <c r="S30704" s="1" t="s">
        <v>79</v>
      </c>
      <c r="T30704" s="1" t="s">
        <v>63</v>
      </c>
      <c r="U30704">
        <v>119371</v>
      </c>
      <c r="V30704">
        <v>526768</v>
      </c>
      <c r="W30704">
        <v>16842002</v>
      </c>
      <c r="X30704" s="1" t="s">
        <v>81</v>
      </c>
      <c r="Y30704">
        <v>21</v>
      </c>
      <c r="Z30704" s="1" t="s">
        <v>48</v>
      </c>
      <c r="AA30704" s="1" t="s">
        <v>125</v>
      </c>
      <c r="AB30704" s="1" t="s">
        <v>49</v>
      </c>
      <c r="AC30704" s="1" t="s">
        <v>50</v>
      </c>
      <c r="AD30704" s="1" t="s">
        <v>65</v>
      </c>
      <c r="AE30704" s="1" t="s">
        <v>113</v>
      </c>
      <c r="AF30704">
        <v>3</v>
      </c>
      <c r="AG30704">
        <v>0</v>
      </c>
      <c r="AH30704">
        <v>0</v>
      </c>
      <c r="AI30704">
        <v>0</v>
      </c>
    </row>
    <row r="30705" spans="1:35" x14ac:dyDescent="0.25">
      <c r="A30705">
        <v>16843</v>
      </c>
      <c r="B30705" s="1" t="s">
        <v>35</v>
      </c>
      <c r="C30705" s="1" t="s">
        <v>246</v>
      </c>
      <c r="D30705">
        <v>12122017</v>
      </c>
      <c r="E30705">
        <v>1445</v>
      </c>
      <c r="F30705" s="1" t="s">
        <v>37</v>
      </c>
      <c r="G30705" s="1" t="s">
        <v>38</v>
      </c>
      <c r="H30705" s="1" t="s">
        <v>66</v>
      </c>
      <c r="I30705" s="1" t="s">
        <v>280</v>
      </c>
      <c r="J30705" s="1" t="s">
        <v>246</v>
      </c>
      <c r="K30705">
        <v>114</v>
      </c>
      <c r="L30705" s="1" t="s">
        <v>7008</v>
      </c>
      <c r="M30705">
        <v>41</v>
      </c>
      <c r="N30705" s="1" t="s">
        <v>55</v>
      </c>
      <c r="O30705" s="1" t="s">
        <v>131</v>
      </c>
      <c r="P30705" s="1" t="s">
        <v>95</v>
      </c>
      <c r="Q30705" s="1" t="s">
        <v>167</v>
      </c>
      <c r="R30705" s="1" t="s">
        <v>46</v>
      </c>
      <c r="S30705" s="1" t="s">
        <v>79</v>
      </c>
      <c r="T30705" s="1" t="s">
        <v>63</v>
      </c>
      <c r="U30705">
        <v>74502</v>
      </c>
      <c r="V30705">
        <v>511817</v>
      </c>
      <c r="W30705">
        <v>16843001</v>
      </c>
      <c r="X30705" s="1" t="s">
        <v>47</v>
      </c>
      <c r="Y30705">
        <v>48</v>
      </c>
      <c r="Z30705" s="1" t="s">
        <v>48</v>
      </c>
      <c r="AA30705" s="1" t="s">
        <v>102</v>
      </c>
      <c r="AB30705" s="1" t="s">
        <v>49</v>
      </c>
      <c r="AC30705" s="1" t="s">
        <v>50</v>
      </c>
      <c r="AD30705" s="1" t="s">
        <v>51</v>
      </c>
      <c r="AE30705" s="1" t="s">
        <v>37</v>
      </c>
      <c r="AF30705">
        <v>19</v>
      </c>
      <c r="AG30705">
        <v>8</v>
      </c>
      <c r="AH30705">
        <v>0</v>
      </c>
      <c r="AI30705">
        <v>0</v>
      </c>
    </row>
    <row r="30706" spans="1:35" x14ac:dyDescent="0.25">
      <c r="A30706">
        <v>16843</v>
      </c>
      <c r="B30706" s="1" t="s">
        <v>35</v>
      </c>
      <c r="C30706" s="1" t="s">
        <v>246</v>
      </c>
      <c r="D30706">
        <v>12122017</v>
      </c>
      <c r="E30706">
        <v>1445</v>
      </c>
      <c r="F30706" s="1" t="s">
        <v>37</v>
      </c>
      <c r="G30706" s="1" t="s">
        <v>38</v>
      </c>
      <c r="H30706" s="1" t="s">
        <v>66</v>
      </c>
      <c r="I30706" s="1" t="s">
        <v>280</v>
      </c>
      <c r="J30706" s="1" t="s">
        <v>246</v>
      </c>
      <c r="K30706">
        <v>114</v>
      </c>
      <c r="L30706" s="1" t="s">
        <v>7008</v>
      </c>
      <c r="M30706">
        <v>41</v>
      </c>
      <c r="N30706" s="1" t="s">
        <v>55</v>
      </c>
      <c r="O30706" s="1" t="s">
        <v>131</v>
      </c>
      <c r="P30706" s="1" t="s">
        <v>95</v>
      </c>
      <c r="Q30706" s="1" t="s">
        <v>167</v>
      </c>
      <c r="R30706" s="1" t="s">
        <v>46</v>
      </c>
      <c r="S30706" s="1" t="s">
        <v>79</v>
      </c>
      <c r="T30706" s="1" t="s">
        <v>63</v>
      </c>
      <c r="U30706">
        <v>74502</v>
      </c>
      <c r="V30706">
        <v>511817</v>
      </c>
      <c r="W30706">
        <v>16843002</v>
      </c>
      <c r="X30706" s="1" t="s">
        <v>81</v>
      </c>
      <c r="Y30706">
        <v>49</v>
      </c>
      <c r="Z30706" s="1" t="s">
        <v>82</v>
      </c>
      <c r="AA30706" s="1" t="s">
        <v>246</v>
      </c>
      <c r="AB30706" s="1" t="s">
        <v>49</v>
      </c>
      <c r="AC30706" s="1" t="s">
        <v>50</v>
      </c>
      <c r="AD30706" s="1" t="s">
        <v>65</v>
      </c>
      <c r="AE30706" s="1" t="s">
        <v>37</v>
      </c>
      <c r="AF30706">
        <v>27</v>
      </c>
      <c r="AG30706">
        <v>8</v>
      </c>
      <c r="AH30706">
        <v>0</v>
      </c>
      <c r="AI30706">
        <v>0</v>
      </c>
    </row>
    <row r="30707" spans="1:35" x14ac:dyDescent="0.25">
      <c r="A30707">
        <v>16844</v>
      </c>
      <c r="B30707" s="1" t="s">
        <v>35</v>
      </c>
      <c r="C30707" s="1" t="s">
        <v>122</v>
      </c>
      <c r="D30707">
        <v>16122017</v>
      </c>
      <c r="E30707">
        <v>1650</v>
      </c>
      <c r="F30707" s="1" t="s">
        <v>37</v>
      </c>
      <c r="G30707" s="1" t="s">
        <v>38</v>
      </c>
      <c r="H30707" s="1" t="s">
        <v>39</v>
      </c>
      <c r="I30707" s="1" t="s">
        <v>7106</v>
      </c>
      <c r="J30707" s="1" t="s">
        <v>7107</v>
      </c>
      <c r="K30707">
        <v>0</v>
      </c>
      <c r="L30707" s="1" t="s">
        <v>42</v>
      </c>
      <c r="M30707">
        <v>44</v>
      </c>
      <c r="N30707" s="1" t="s">
        <v>55</v>
      </c>
      <c r="O30707" s="1" t="s">
        <v>60</v>
      </c>
      <c r="P30707" s="1" t="s">
        <v>132</v>
      </c>
      <c r="Q30707" s="1" t="s">
        <v>45</v>
      </c>
      <c r="R30707" s="1" t="s">
        <v>46</v>
      </c>
      <c r="S30707" s="1" t="s">
        <v>62</v>
      </c>
      <c r="T30707" s="1" t="s">
        <v>63</v>
      </c>
      <c r="U30707">
        <v>118634</v>
      </c>
      <c r="V30707">
        <v>559045</v>
      </c>
      <c r="W30707">
        <v>16844001</v>
      </c>
      <c r="X30707" s="1" t="s">
        <v>47</v>
      </c>
      <c r="Y30707">
        <v>55</v>
      </c>
      <c r="Z30707" s="1" t="s">
        <v>48</v>
      </c>
      <c r="AA30707" s="1" t="s">
        <v>122</v>
      </c>
      <c r="AB30707" s="1" t="s">
        <v>49</v>
      </c>
      <c r="AC30707" s="1" t="s">
        <v>50</v>
      </c>
      <c r="AD30707" s="1" t="s">
        <v>65</v>
      </c>
      <c r="AE30707" s="1" t="s">
        <v>37</v>
      </c>
      <c r="AF30707">
        <v>0</v>
      </c>
      <c r="AG30707">
        <v>0</v>
      </c>
      <c r="AH30707">
        <v>0</v>
      </c>
      <c r="AI30707">
        <v>0</v>
      </c>
    </row>
    <row r="30708" spans="1:35" x14ac:dyDescent="0.25">
      <c r="A30708">
        <v>16844</v>
      </c>
      <c r="B30708" s="1" t="s">
        <v>35</v>
      </c>
      <c r="C30708" s="1" t="s">
        <v>122</v>
      </c>
      <c r="D30708">
        <v>16122017</v>
      </c>
      <c r="E30708">
        <v>1650</v>
      </c>
      <c r="F30708" s="1" t="s">
        <v>37</v>
      </c>
      <c r="G30708" s="1" t="s">
        <v>38</v>
      </c>
      <c r="H30708" s="1" t="s">
        <v>39</v>
      </c>
      <c r="I30708" s="1" t="s">
        <v>7106</v>
      </c>
      <c r="J30708" s="1" t="s">
        <v>7107</v>
      </c>
      <c r="K30708">
        <v>0</v>
      </c>
      <c r="L30708" s="1" t="s">
        <v>42</v>
      </c>
      <c r="M30708">
        <v>44</v>
      </c>
      <c r="N30708" s="1" t="s">
        <v>55</v>
      </c>
      <c r="O30708" s="1" t="s">
        <v>60</v>
      </c>
      <c r="P30708" s="1" t="s">
        <v>132</v>
      </c>
      <c r="Q30708" s="1" t="s">
        <v>45</v>
      </c>
      <c r="R30708" s="1" t="s">
        <v>46</v>
      </c>
      <c r="S30708" s="1" t="s">
        <v>62</v>
      </c>
      <c r="T30708" s="1" t="s">
        <v>63</v>
      </c>
      <c r="U30708">
        <v>118634</v>
      </c>
      <c r="V30708">
        <v>559045</v>
      </c>
      <c r="W30708">
        <v>16844002</v>
      </c>
      <c r="X30708" s="1" t="s">
        <v>81</v>
      </c>
      <c r="Y30708">
        <v>47</v>
      </c>
      <c r="Z30708" s="1" t="s">
        <v>82</v>
      </c>
      <c r="AA30708" s="1" t="s">
        <v>122</v>
      </c>
      <c r="AB30708" s="1" t="s">
        <v>49</v>
      </c>
      <c r="AC30708" s="1" t="s">
        <v>50</v>
      </c>
      <c r="AD30708" s="1" t="s">
        <v>65</v>
      </c>
      <c r="AE30708" s="1" t="s">
        <v>37</v>
      </c>
      <c r="AF30708">
        <v>25</v>
      </c>
      <c r="AG30708">
        <v>0</v>
      </c>
      <c r="AH30708">
        <v>0</v>
      </c>
      <c r="AI30708">
        <v>0</v>
      </c>
    </row>
    <row r="30709" spans="1:35" x14ac:dyDescent="0.25">
      <c r="A30709">
        <v>16845</v>
      </c>
      <c r="B30709" s="1" t="s">
        <v>35</v>
      </c>
      <c r="C30709" s="1" t="s">
        <v>221</v>
      </c>
      <c r="D30709">
        <v>20122017</v>
      </c>
      <c r="E30709">
        <v>1130</v>
      </c>
      <c r="F30709" s="1" t="s">
        <v>37</v>
      </c>
      <c r="G30709" s="1" t="s">
        <v>38</v>
      </c>
      <c r="H30709" s="1" t="s">
        <v>66</v>
      </c>
      <c r="I30709" s="1" t="s">
        <v>275</v>
      </c>
      <c r="J30709" s="1" t="s">
        <v>221</v>
      </c>
      <c r="K30709">
        <v>66</v>
      </c>
      <c r="L30709" s="1" t="s">
        <v>544</v>
      </c>
      <c r="M30709">
        <v>3</v>
      </c>
      <c r="N30709" s="1" t="s">
        <v>55</v>
      </c>
      <c r="O30709" s="1" t="s">
        <v>131</v>
      </c>
      <c r="P30709" s="1" t="s">
        <v>95</v>
      </c>
      <c r="Q30709" s="1" t="s">
        <v>144</v>
      </c>
      <c r="R30709" s="1" t="s">
        <v>113</v>
      </c>
      <c r="S30709" s="1" t="s">
        <v>62</v>
      </c>
      <c r="T30709" s="1" t="s">
        <v>80</v>
      </c>
      <c r="U30709">
        <v>142030</v>
      </c>
      <c r="V30709">
        <v>567806</v>
      </c>
      <c r="W30709">
        <v>16845001</v>
      </c>
      <c r="X30709" s="1" t="s">
        <v>81</v>
      </c>
      <c r="Y30709">
        <v>29</v>
      </c>
      <c r="Z30709" s="1" t="s">
        <v>48</v>
      </c>
      <c r="AA30709" s="1" t="s">
        <v>241</v>
      </c>
      <c r="AB30709" s="1" t="s">
        <v>362</v>
      </c>
      <c r="AC30709" s="1" t="s">
        <v>50</v>
      </c>
      <c r="AD30709" s="1" t="s">
        <v>65</v>
      </c>
      <c r="AE30709" s="1" t="s">
        <v>54</v>
      </c>
      <c r="AF30709">
        <v>11</v>
      </c>
      <c r="AG30709">
        <v>9</v>
      </c>
      <c r="AH30709">
        <v>0</v>
      </c>
      <c r="AI30709">
        <v>0</v>
      </c>
    </row>
    <row r="30710" spans="1:35" x14ac:dyDescent="0.25">
      <c r="A30710">
        <v>16846</v>
      </c>
      <c r="B30710" s="1" t="s">
        <v>52</v>
      </c>
      <c r="C30710" s="1" t="s">
        <v>125</v>
      </c>
      <c r="D30710">
        <v>8122017</v>
      </c>
      <c r="E30710">
        <v>2330</v>
      </c>
      <c r="F30710" s="1" t="s">
        <v>37</v>
      </c>
      <c r="G30710" s="1" t="s">
        <v>38</v>
      </c>
      <c r="H30710" s="1" t="s">
        <v>66</v>
      </c>
      <c r="I30710" s="1" t="s">
        <v>835</v>
      </c>
      <c r="J30710" s="1" t="s">
        <v>836</v>
      </c>
      <c r="K30710">
        <v>11</v>
      </c>
      <c r="L30710" s="1" t="s">
        <v>7063</v>
      </c>
      <c r="M30710">
        <v>3</v>
      </c>
      <c r="N30710" s="1" t="s">
        <v>55</v>
      </c>
      <c r="O30710" s="1" t="s">
        <v>60</v>
      </c>
      <c r="P30710" s="1" t="s">
        <v>143</v>
      </c>
      <c r="Q30710" s="1" t="s">
        <v>119</v>
      </c>
      <c r="R30710" s="1" t="s">
        <v>70</v>
      </c>
      <c r="S30710" s="1" t="s">
        <v>361</v>
      </c>
      <c r="T30710" s="1" t="s">
        <v>63</v>
      </c>
      <c r="U30710">
        <v>119737</v>
      </c>
      <c r="V30710">
        <v>524690</v>
      </c>
      <c r="W30710">
        <v>16846001</v>
      </c>
      <c r="X30710" s="1" t="s">
        <v>81</v>
      </c>
      <c r="Y30710">
        <v>43</v>
      </c>
      <c r="Z30710" s="1" t="s">
        <v>48</v>
      </c>
      <c r="AA30710" s="1" t="s">
        <v>125</v>
      </c>
      <c r="AB30710" s="1" t="s">
        <v>49</v>
      </c>
      <c r="AC30710" s="1" t="s">
        <v>50</v>
      </c>
      <c r="AD30710" s="1" t="s">
        <v>51</v>
      </c>
      <c r="AE30710" s="1" t="s">
        <v>37</v>
      </c>
      <c r="AF30710">
        <v>20</v>
      </c>
      <c r="AG30710">
        <v>5</v>
      </c>
      <c r="AH30710">
        <v>0</v>
      </c>
      <c r="AI30710">
        <v>0</v>
      </c>
    </row>
    <row r="30711" spans="1:35" x14ac:dyDescent="0.25">
      <c r="A30711">
        <v>16846</v>
      </c>
      <c r="B30711" s="1" t="s">
        <v>52</v>
      </c>
      <c r="C30711" s="1" t="s">
        <v>125</v>
      </c>
      <c r="D30711">
        <v>8122017</v>
      </c>
      <c r="E30711">
        <v>2330</v>
      </c>
      <c r="F30711" s="1" t="s">
        <v>37</v>
      </c>
      <c r="G30711" s="1" t="s">
        <v>38</v>
      </c>
      <c r="H30711" s="1" t="s">
        <v>66</v>
      </c>
      <c r="I30711" s="1" t="s">
        <v>835</v>
      </c>
      <c r="J30711" s="1" t="s">
        <v>836</v>
      </c>
      <c r="K30711">
        <v>11</v>
      </c>
      <c r="L30711" s="1" t="s">
        <v>7063</v>
      </c>
      <c r="M30711">
        <v>3</v>
      </c>
      <c r="N30711" s="1" t="s">
        <v>55</v>
      </c>
      <c r="O30711" s="1" t="s">
        <v>60</v>
      </c>
      <c r="P30711" s="1" t="s">
        <v>143</v>
      </c>
      <c r="Q30711" s="1" t="s">
        <v>119</v>
      </c>
      <c r="R30711" s="1" t="s">
        <v>70</v>
      </c>
      <c r="S30711" s="1" t="s">
        <v>361</v>
      </c>
      <c r="T30711" s="1" t="s">
        <v>63</v>
      </c>
      <c r="U30711">
        <v>119737</v>
      </c>
      <c r="V30711">
        <v>524690</v>
      </c>
      <c r="W30711">
        <v>16846002</v>
      </c>
      <c r="X30711" s="1" t="s">
        <v>81</v>
      </c>
      <c r="Y30711">
        <v>56</v>
      </c>
      <c r="Z30711" s="1" t="s">
        <v>48</v>
      </c>
      <c r="AA30711" s="1" t="s">
        <v>125</v>
      </c>
      <c r="AB30711" s="1" t="s">
        <v>49</v>
      </c>
      <c r="AC30711" s="1" t="s">
        <v>64</v>
      </c>
      <c r="AD30711" s="1" t="s">
        <v>84</v>
      </c>
      <c r="AE30711" s="1" t="s">
        <v>37</v>
      </c>
      <c r="AF30711">
        <v>0</v>
      </c>
      <c r="AG30711">
        <v>0</v>
      </c>
      <c r="AH30711">
        <v>0</v>
      </c>
      <c r="AI30711">
        <v>0</v>
      </c>
    </row>
    <row r="30712" spans="1:35" x14ac:dyDescent="0.25">
      <c r="A30712">
        <v>16846</v>
      </c>
      <c r="B30712" s="1" t="s">
        <v>52</v>
      </c>
      <c r="C30712" s="1" t="s">
        <v>125</v>
      </c>
      <c r="D30712">
        <v>8122017</v>
      </c>
      <c r="E30712">
        <v>2330</v>
      </c>
      <c r="F30712" s="1" t="s">
        <v>37</v>
      </c>
      <c r="G30712" s="1" t="s">
        <v>38</v>
      </c>
      <c r="H30712" s="1" t="s">
        <v>66</v>
      </c>
      <c r="I30712" s="1" t="s">
        <v>835</v>
      </c>
      <c r="J30712" s="1" t="s">
        <v>836</v>
      </c>
      <c r="K30712">
        <v>11</v>
      </c>
      <c r="L30712" s="1" t="s">
        <v>7063</v>
      </c>
      <c r="M30712">
        <v>3</v>
      </c>
      <c r="N30712" s="1" t="s">
        <v>55</v>
      </c>
      <c r="O30712" s="1" t="s">
        <v>60</v>
      </c>
      <c r="P30712" s="1" t="s">
        <v>143</v>
      </c>
      <c r="Q30712" s="1" t="s">
        <v>119</v>
      </c>
      <c r="R30712" s="1" t="s">
        <v>70</v>
      </c>
      <c r="S30712" s="1" t="s">
        <v>361</v>
      </c>
      <c r="T30712" s="1" t="s">
        <v>63</v>
      </c>
      <c r="U30712">
        <v>119737</v>
      </c>
      <c r="V30712">
        <v>524690</v>
      </c>
      <c r="W30712">
        <v>16846003</v>
      </c>
      <c r="X30712" s="1" t="s">
        <v>81</v>
      </c>
      <c r="Y30712">
        <v>29</v>
      </c>
      <c r="Z30712" s="1" t="s">
        <v>48</v>
      </c>
      <c r="AA30712" s="1" t="s">
        <v>125</v>
      </c>
      <c r="AB30712" s="1" t="s">
        <v>425</v>
      </c>
      <c r="AC30712" s="1" t="s">
        <v>64</v>
      </c>
      <c r="AD30712" s="1" t="s">
        <v>84</v>
      </c>
      <c r="AE30712" s="1" t="s">
        <v>37</v>
      </c>
      <c r="AF30712">
        <v>0</v>
      </c>
      <c r="AG30712">
        <v>0</v>
      </c>
      <c r="AH30712">
        <v>0</v>
      </c>
      <c r="AI30712">
        <v>0</v>
      </c>
    </row>
    <row r="30713" spans="1:35" x14ac:dyDescent="0.25">
      <c r="A30713">
        <v>16846</v>
      </c>
      <c r="B30713" s="1" t="s">
        <v>52</v>
      </c>
      <c r="C30713" s="1" t="s">
        <v>125</v>
      </c>
      <c r="D30713">
        <v>8122017</v>
      </c>
      <c r="E30713">
        <v>2330</v>
      </c>
      <c r="F30713" s="1" t="s">
        <v>37</v>
      </c>
      <c r="G30713" s="1" t="s">
        <v>38</v>
      </c>
      <c r="H30713" s="1" t="s">
        <v>66</v>
      </c>
      <c r="I30713" s="1" t="s">
        <v>835</v>
      </c>
      <c r="J30713" s="1" t="s">
        <v>836</v>
      </c>
      <c r="K30713">
        <v>11</v>
      </c>
      <c r="L30713" s="1" t="s">
        <v>7063</v>
      </c>
      <c r="M30713">
        <v>3</v>
      </c>
      <c r="N30713" s="1" t="s">
        <v>55</v>
      </c>
      <c r="O30713" s="1" t="s">
        <v>60</v>
      </c>
      <c r="P30713" s="1" t="s">
        <v>143</v>
      </c>
      <c r="Q30713" s="1" t="s">
        <v>119</v>
      </c>
      <c r="R30713" s="1" t="s">
        <v>70</v>
      </c>
      <c r="S30713" s="1" t="s">
        <v>361</v>
      </c>
      <c r="T30713" s="1" t="s">
        <v>63</v>
      </c>
      <c r="U30713">
        <v>119737</v>
      </c>
      <c r="V30713">
        <v>524690</v>
      </c>
      <c r="W30713">
        <v>16846004</v>
      </c>
      <c r="X30713" s="1" t="s">
        <v>81</v>
      </c>
      <c r="Y30713">
        <v>26</v>
      </c>
      <c r="Z30713" s="1" t="s">
        <v>82</v>
      </c>
      <c r="AA30713" s="1" t="s">
        <v>125</v>
      </c>
      <c r="AB30713" s="1" t="s">
        <v>49</v>
      </c>
      <c r="AC30713" s="1" t="s">
        <v>64</v>
      </c>
      <c r="AD30713" s="1" t="s">
        <v>84</v>
      </c>
      <c r="AE30713" s="1" t="s">
        <v>37</v>
      </c>
      <c r="AF30713">
        <v>0</v>
      </c>
      <c r="AG30713">
        <v>0</v>
      </c>
      <c r="AH30713">
        <v>0</v>
      </c>
      <c r="AI30713">
        <v>0</v>
      </c>
    </row>
    <row r="30714" spans="1:35" x14ac:dyDescent="0.25">
      <c r="A30714">
        <v>16846</v>
      </c>
      <c r="B30714" s="1" t="s">
        <v>52</v>
      </c>
      <c r="C30714" s="1" t="s">
        <v>125</v>
      </c>
      <c r="D30714">
        <v>8122017</v>
      </c>
      <c r="E30714">
        <v>2330</v>
      </c>
      <c r="F30714" s="1" t="s">
        <v>37</v>
      </c>
      <c r="G30714" s="1" t="s">
        <v>38</v>
      </c>
      <c r="H30714" s="1" t="s">
        <v>66</v>
      </c>
      <c r="I30714" s="1" t="s">
        <v>835</v>
      </c>
      <c r="J30714" s="1" t="s">
        <v>836</v>
      </c>
      <c r="K30714">
        <v>11</v>
      </c>
      <c r="L30714" s="1" t="s">
        <v>7063</v>
      </c>
      <c r="M30714">
        <v>3</v>
      </c>
      <c r="N30714" s="1" t="s">
        <v>55</v>
      </c>
      <c r="O30714" s="1" t="s">
        <v>60</v>
      </c>
      <c r="P30714" s="1" t="s">
        <v>143</v>
      </c>
      <c r="Q30714" s="1" t="s">
        <v>119</v>
      </c>
      <c r="R30714" s="1" t="s">
        <v>70</v>
      </c>
      <c r="S30714" s="1" t="s">
        <v>361</v>
      </c>
      <c r="T30714" s="1" t="s">
        <v>63</v>
      </c>
      <c r="U30714">
        <v>119737</v>
      </c>
      <c r="V30714">
        <v>524690</v>
      </c>
      <c r="W30714">
        <v>16846005</v>
      </c>
      <c r="X30714" s="1" t="s">
        <v>81</v>
      </c>
      <c r="Y30714">
        <v>29</v>
      </c>
      <c r="Z30714" s="1" t="s">
        <v>48</v>
      </c>
      <c r="AA30714" s="1" t="s">
        <v>125</v>
      </c>
      <c r="AB30714" s="1" t="s">
        <v>49</v>
      </c>
      <c r="AC30714" s="1" t="s">
        <v>64</v>
      </c>
      <c r="AD30714" s="1" t="s">
        <v>65</v>
      </c>
      <c r="AE30714" s="1" t="s">
        <v>37</v>
      </c>
      <c r="AF30714">
        <v>10</v>
      </c>
      <c r="AG30714">
        <v>5</v>
      </c>
      <c r="AH30714">
        <v>0</v>
      </c>
      <c r="AI30714">
        <v>0</v>
      </c>
    </row>
    <row r="30715" spans="1:35" x14ac:dyDescent="0.25">
      <c r="A30715">
        <v>16846</v>
      </c>
      <c r="B30715" s="1" t="s">
        <v>52</v>
      </c>
      <c r="C30715" s="1" t="s">
        <v>125</v>
      </c>
      <c r="D30715">
        <v>8122017</v>
      </c>
      <c r="E30715">
        <v>2330</v>
      </c>
      <c r="F30715" s="1" t="s">
        <v>37</v>
      </c>
      <c r="G30715" s="1" t="s">
        <v>38</v>
      </c>
      <c r="H30715" s="1" t="s">
        <v>66</v>
      </c>
      <c r="I30715" s="1" t="s">
        <v>835</v>
      </c>
      <c r="J30715" s="1" t="s">
        <v>836</v>
      </c>
      <c r="K30715">
        <v>11</v>
      </c>
      <c r="L30715" s="1" t="s">
        <v>7063</v>
      </c>
      <c r="M30715">
        <v>3</v>
      </c>
      <c r="N30715" s="1" t="s">
        <v>55</v>
      </c>
      <c r="O30715" s="1" t="s">
        <v>60</v>
      </c>
      <c r="P30715" s="1" t="s">
        <v>143</v>
      </c>
      <c r="Q30715" s="1" t="s">
        <v>119</v>
      </c>
      <c r="R30715" s="1" t="s">
        <v>70</v>
      </c>
      <c r="S30715" s="1" t="s">
        <v>361</v>
      </c>
      <c r="T30715" s="1" t="s">
        <v>63</v>
      </c>
      <c r="U30715">
        <v>119737</v>
      </c>
      <c r="V30715">
        <v>524690</v>
      </c>
      <c r="W30715">
        <v>16846006</v>
      </c>
      <c r="X30715" s="1" t="s">
        <v>81</v>
      </c>
      <c r="Y30715">
        <v>50</v>
      </c>
      <c r="Z30715" s="1" t="s">
        <v>82</v>
      </c>
      <c r="AA30715" s="1" t="s">
        <v>125</v>
      </c>
      <c r="AB30715" s="1" t="s">
        <v>49</v>
      </c>
      <c r="AC30715" s="1" t="s">
        <v>64</v>
      </c>
      <c r="AD30715" s="1" t="s">
        <v>84</v>
      </c>
      <c r="AE30715" s="1" t="s">
        <v>37</v>
      </c>
      <c r="AF30715">
        <v>0</v>
      </c>
      <c r="AG30715">
        <v>0</v>
      </c>
      <c r="AH30715">
        <v>0</v>
      </c>
      <c r="AI30715">
        <v>0</v>
      </c>
    </row>
    <row r="30716" spans="1:35" x14ac:dyDescent="0.25">
      <c r="A30716">
        <v>16847</v>
      </c>
      <c r="B30716" s="1" t="s">
        <v>52</v>
      </c>
      <c r="C30716" s="1" t="s">
        <v>145</v>
      </c>
      <c r="D30716">
        <v>20122017</v>
      </c>
      <c r="E30716">
        <v>720</v>
      </c>
      <c r="F30716" s="1" t="s">
        <v>54</v>
      </c>
      <c r="G30716" s="1" t="s">
        <v>55</v>
      </c>
      <c r="H30716" s="1" t="s">
        <v>192</v>
      </c>
      <c r="I30716" s="1" t="s">
        <v>346</v>
      </c>
      <c r="J30716" s="1" t="s">
        <v>347</v>
      </c>
      <c r="K30716">
        <v>1008</v>
      </c>
      <c r="L30716" s="1" t="s">
        <v>1484</v>
      </c>
      <c r="M30716">
        <v>9500</v>
      </c>
      <c r="N30716" s="1" t="s">
        <v>55</v>
      </c>
      <c r="O30716" s="1" t="s">
        <v>77</v>
      </c>
      <c r="P30716" s="1" t="s">
        <v>88</v>
      </c>
      <c r="Q30716" s="1" t="s">
        <v>144</v>
      </c>
      <c r="R30716" s="1" t="s">
        <v>46</v>
      </c>
      <c r="S30716" s="1" t="s">
        <v>120</v>
      </c>
      <c r="T30716" s="1" t="s">
        <v>63</v>
      </c>
      <c r="U30716">
        <v>107660</v>
      </c>
      <c r="V30716">
        <v>396367</v>
      </c>
      <c r="W30716">
        <v>16847001</v>
      </c>
      <c r="X30716" s="1" t="s">
        <v>81</v>
      </c>
      <c r="Y30716">
        <v>21</v>
      </c>
      <c r="Z30716" s="1" t="s">
        <v>48</v>
      </c>
      <c r="AA30716" s="1" t="s">
        <v>145</v>
      </c>
      <c r="AB30716" s="1" t="s">
        <v>49</v>
      </c>
      <c r="AC30716" s="1" t="s">
        <v>64</v>
      </c>
      <c r="AD30716" s="1" t="s">
        <v>65</v>
      </c>
      <c r="AE30716" s="1" t="s">
        <v>37</v>
      </c>
      <c r="AF30716">
        <v>3</v>
      </c>
      <c r="AG30716">
        <v>6</v>
      </c>
      <c r="AH30716">
        <v>0</v>
      </c>
      <c r="AI30716">
        <v>0</v>
      </c>
    </row>
    <row r="30717" spans="1:35" x14ac:dyDescent="0.25">
      <c r="A30717">
        <v>16847</v>
      </c>
      <c r="B30717" s="1" t="s">
        <v>52</v>
      </c>
      <c r="C30717" s="1" t="s">
        <v>145</v>
      </c>
      <c r="D30717">
        <v>20122017</v>
      </c>
      <c r="E30717">
        <v>720</v>
      </c>
      <c r="F30717" s="1" t="s">
        <v>54</v>
      </c>
      <c r="G30717" s="1" t="s">
        <v>55</v>
      </c>
      <c r="H30717" s="1" t="s">
        <v>192</v>
      </c>
      <c r="I30717" s="1" t="s">
        <v>346</v>
      </c>
      <c r="J30717" s="1" t="s">
        <v>347</v>
      </c>
      <c r="K30717">
        <v>1008</v>
      </c>
      <c r="L30717" s="1" t="s">
        <v>1484</v>
      </c>
      <c r="M30717">
        <v>9500</v>
      </c>
      <c r="N30717" s="1" t="s">
        <v>55</v>
      </c>
      <c r="O30717" s="1" t="s">
        <v>77</v>
      </c>
      <c r="P30717" s="1" t="s">
        <v>88</v>
      </c>
      <c r="Q30717" s="1" t="s">
        <v>144</v>
      </c>
      <c r="R30717" s="1" t="s">
        <v>46</v>
      </c>
      <c r="S30717" s="1" t="s">
        <v>120</v>
      </c>
      <c r="T30717" s="1" t="s">
        <v>63</v>
      </c>
      <c r="U30717">
        <v>107660</v>
      </c>
      <c r="V30717">
        <v>396367</v>
      </c>
      <c r="W30717">
        <v>16847002</v>
      </c>
      <c r="X30717" s="1" t="s">
        <v>47</v>
      </c>
      <c r="Y30717">
        <v>24</v>
      </c>
      <c r="Z30717" s="1" t="s">
        <v>48</v>
      </c>
      <c r="AA30717" s="1" t="s">
        <v>145</v>
      </c>
      <c r="AB30717" s="1" t="s">
        <v>49</v>
      </c>
      <c r="AC30717" s="1" t="s">
        <v>64</v>
      </c>
      <c r="AD30717" s="1" t="s">
        <v>65</v>
      </c>
      <c r="AE30717" s="1" t="s">
        <v>37</v>
      </c>
      <c r="AF30717">
        <v>6</v>
      </c>
      <c r="AG30717">
        <v>6</v>
      </c>
      <c r="AH30717">
        <v>0.37</v>
      </c>
      <c r="AI30717">
        <v>0</v>
      </c>
    </row>
    <row r="30718" spans="1:35" x14ac:dyDescent="0.25">
      <c r="A30718">
        <v>16847</v>
      </c>
      <c r="B30718" s="1" t="s">
        <v>52</v>
      </c>
      <c r="C30718" s="1" t="s">
        <v>145</v>
      </c>
      <c r="D30718">
        <v>20122017</v>
      </c>
      <c r="E30718">
        <v>720</v>
      </c>
      <c r="F30718" s="1" t="s">
        <v>54</v>
      </c>
      <c r="G30718" s="1" t="s">
        <v>55</v>
      </c>
      <c r="H30718" s="1" t="s">
        <v>192</v>
      </c>
      <c r="I30718" s="1" t="s">
        <v>346</v>
      </c>
      <c r="J30718" s="1" t="s">
        <v>347</v>
      </c>
      <c r="K30718">
        <v>1008</v>
      </c>
      <c r="L30718" s="1" t="s">
        <v>1484</v>
      </c>
      <c r="M30718">
        <v>9500</v>
      </c>
      <c r="N30718" s="1" t="s">
        <v>55</v>
      </c>
      <c r="O30718" s="1" t="s">
        <v>77</v>
      </c>
      <c r="P30718" s="1" t="s">
        <v>88</v>
      </c>
      <c r="Q30718" s="1" t="s">
        <v>144</v>
      </c>
      <c r="R30718" s="1" t="s">
        <v>46</v>
      </c>
      <c r="S30718" s="1" t="s">
        <v>120</v>
      </c>
      <c r="T30718" s="1" t="s">
        <v>63</v>
      </c>
      <c r="U30718">
        <v>107660</v>
      </c>
      <c r="V30718">
        <v>396367</v>
      </c>
      <c r="W30718">
        <v>16847003</v>
      </c>
      <c r="X30718" s="1" t="s">
        <v>81</v>
      </c>
      <c r="Y30718">
        <v>21</v>
      </c>
      <c r="Z30718" s="1" t="s">
        <v>48</v>
      </c>
      <c r="AA30718" s="1" t="s">
        <v>145</v>
      </c>
      <c r="AB30718" s="1" t="s">
        <v>49</v>
      </c>
      <c r="AC30718" s="1" t="s">
        <v>64</v>
      </c>
      <c r="AD30718" s="1" t="s">
        <v>84</v>
      </c>
      <c r="AE30718" s="1" t="s">
        <v>37</v>
      </c>
      <c r="AF30718">
        <v>0</v>
      </c>
      <c r="AG30718">
        <v>0</v>
      </c>
      <c r="AH30718">
        <v>0</v>
      </c>
      <c r="AI30718">
        <v>0</v>
      </c>
    </row>
    <row r="30719" spans="1:35" x14ac:dyDescent="0.25">
      <c r="A30719">
        <v>16848</v>
      </c>
      <c r="B30719" s="1" t="s">
        <v>52</v>
      </c>
      <c r="C30719" s="1" t="s">
        <v>85</v>
      </c>
      <c r="D30719">
        <v>16122017</v>
      </c>
      <c r="E30719">
        <v>600</v>
      </c>
      <c r="F30719" s="1" t="s">
        <v>54</v>
      </c>
      <c r="G30719" s="1" t="s">
        <v>55</v>
      </c>
      <c r="H30719" s="1" t="s">
        <v>192</v>
      </c>
      <c r="I30719" s="1" t="s">
        <v>232</v>
      </c>
      <c r="J30719" s="1" t="s">
        <v>233</v>
      </c>
      <c r="K30719">
        <v>687</v>
      </c>
      <c r="L30719" s="1" t="s">
        <v>234</v>
      </c>
      <c r="M30719">
        <v>700</v>
      </c>
      <c r="N30719" s="1" t="s">
        <v>55</v>
      </c>
      <c r="O30719" s="1" t="s">
        <v>77</v>
      </c>
      <c r="P30719" s="1" t="s">
        <v>88</v>
      </c>
      <c r="Q30719" s="1" t="s">
        <v>167</v>
      </c>
      <c r="R30719" s="1" t="s">
        <v>70</v>
      </c>
      <c r="S30719" s="1" t="s">
        <v>79</v>
      </c>
      <c r="T30719" s="1" t="s">
        <v>80</v>
      </c>
      <c r="U30719">
        <v>106263</v>
      </c>
      <c r="V30719">
        <v>464691</v>
      </c>
      <c r="W30719">
        <v>16848001</v>
      </c>
      <c r="X30719" s="1" t="s">
        <v>47</v>
      </c>
      <c r="Y30719">
        <v>37</v>
      </c>
      <c r="Z30719" s="1" t="s">
        <v>48</v>
      </c>
      <c r="AA30719" s="1" t="s">
        <v>172</v>
      </c>
      <c r="AB30719" s="1" t="s">
        <v>49</v>
      </c>
      <c r="AC30719" s="1" t="s">
        <v>50</v>
      </c>
      <c r="AD30719" s="1" t="s">
        <v>65</v>
      </c>
      <c r="AE30719" s="1" t="s">
        <v>37</v>
      </c>
      <c r="AF30719">
        <v>18</v>
      </c>
      <c r="AG30719">
        <v>10</v>
      </c>
      <c r="AH30719">
        <v>0.47</v>
      </c>
      <c r="AI30719">
        <v>0</v>
      </c>
    </row>
    <row r="30720" spans="1:35" x14ac:dyDescent="0.25">
      <c r="A30720">
        <v>16848</v>
      </c>
      <c r="B30720" s="1" t="s">
        <v>52</v>
      </c>
      <c r="C30720" s="1" t="s">
        <v>85</v>
      </c>
      <c r="D30720">
        <v>16122017</v>
      </c>
      <c r="E30720">
        <v>600</v>
      </c>
      <c r="F30720" s="1" t="s">
        <v>54</v>
      </c>
      <c r="G30720" s="1" t="s">
        <v>55</v>
      </c>
      <c r="H30720" s="1" t="s">
        <v>192</v>
      </c>
      <c r="I30720" s="1" t="s">
        <v>232</v>
      </c>
      <c r="J30720" s="1" t="s">
        <v>233</v>
      </c>
      <c r="K30720">
        <v>687</v>
      </c>
      <c r="L30720" s="1" t="s">
        <v>234</v>
      </c>
      <c r="M30720">
        <v>700</v>
      </c>
      <c r="N30720" s="1" t="s">
        <v>55</v>
      </c>
      <c r="O30720" s="1" t="s">
        <v>77</v>
      </c>
      <c r="P30720" s="1" t="s">
        <v>88</v>
      </c>
      <c r="Q30720" s="1" t="s">
        <v>167</v>
      </c>
      <c r="R30720" s="1" t="s">
        <v>70</v>
      </c>
      <c r="S30720" s="1" t="s">
        <v>79</v>
      </c>
      <c r="T30720" s="1" t="s">
        <v>80</v>
      </c>
      <c r="U30720">
        <v>106263</v>
      </c>
      <c r="V30720">
        <v>464691</v>
      </c>
      <c r="W30720">
        <v>16848002</v>
      </c>
      <c r="X30720" s="1" t="s">
        <v>81</v>
      </c>
      <c r="Y30720">
        <v>37</v>
      </c>
      <c r="Z30720" s="1" t="s">
        <v>82</v>
      </c>
      <c r="AA30720" s="1" t="s">
        <v>85</v>
      </c>
      <c r="AB30720" s="1" t="s">
        <v>49</v>
      </c>
      <c r="AC30720" s="1" t="s">
        <v>64</v>
      </c>
      <c r="AD30720" s="1" t="s">
        <v>65</v>
      </c>
      <c r="AE30720" s="1" t="s">
        <v>37</v>
      </c>
      <c r="AF30720">
        <v>16</v>
      </c>
      <c r="AG30720">
        <v>3</v>
      </c>
      <c r="AH30720">
        <v>0</v>
      </c>
      <c r="AI30720">
        <v>0</v>
      </c>
    </row>
    <row r="30721" spans="1:35" x14ac:dyDescent="0.25">
      <c r="A30721">
        <v>16849</v>
      </c>
      <c r="B30721" s="1" t="s">
        <v>35</v>
      </c>
      <c r="C30721" s="1" t="s">
        <v>85</v>
      </c>
      <c r="D30721">
        <v>16122017</v>
      </c>
      <c r="E30721">
        <v>1230</v>
      </c>
      <c r="F30721" s="1" t="s">
        <v>37</v>
      </c>
      <c r="G30721" s="1" t="s">
        <v>38</v>
      </c>
      <c r="H30721" s="1" t="s">
        <v>66</v>
      </c>
      <c r="I30721" s="1" t="s">
        <v>86</v>
      </c>
      <c r="J30721" s="1" t="s">
        <v>85</v>
      </c>
      <c r="K30721">
        <v>27012</v>
      </c>
      <c r="L30721" s="1" t="s">
        <v>599</v>
      </c>
      <c r="M30721">
        <v>25</v>
      </c>
      <c r="N30721" s="1" t="s">
        <v>155</v>
      </c>
      <c r="O30721" s="1" t="s">
        <v>131</v>
      </c>
      <c r="P30721" s="1" t="s">
        <v>143</v>
      </c>
      <c r="Q30721" s="1" t="s">
        <v>144</v>
      </c>
      <c r="R30721" s="1" t="s">
        <v>185</v>
      </c>
      <c r="S30721" s="1" t="s">
        <v>79</v>
      </c>
      <c r="T30721" s="1" t="s">
        <v>80</v>
      </c>
      <c r="U30721">
        <v>101873</v>
      </c>
      <c r="V30721">
        <v>461330</v>
      </c>
      <c r="W30721">
        <v>16849001</v>
      </c>
      <c r="X30721" s="1" t="s">
        <v>47</v>
      </c>
      <c r="Y30721">
        <v>54</v>
      </c>
      <c r="Z30721" s="1" t="s">
        <v>48</v>
      </c>
      <c r="AA30721" s="1" t="s">
        <v>334</v>
      </c>
      <c r="AB30721" s="1" t="s">
        <v>49</v>
      </c>
      <c r="AC30721" s="1" t="s">
        <v>50</v>
      </c>
      <c r="AD30721" s="1" t="s">
        <v>245</v>
      </c>
      <c r="AE30721" s="1" t="s">
        <v>37</v>
      </c>
      <c r="AF30721">
        <v>5</v>
      </c>
      <c r="AG30721">
        <v>7</v>
      </c>
      <c r="AH30721">
        <v>0</v>
      </c>
      <c r="AI30721">
        <v>0</v>
      </c>
    </row>
    <row r="30722" spans="1:35" x14ac:dyDescent="0.25">
      <c r="A30722">
        <v>16849</v>
      </c>
      <c r="B30722" s="1" t="s">
        <v>35</v>
      </c>
      <c r="C30722" s="1" t="s">
        <v>85</v>
      </c>
      <c r="D30722">
        <v>16122017</v>
      </c>
      <c r="E30722">
        <v>1230</v>
      </c>
      <c r="F30722" s="1" t="s">
        <v>37</v>
      </c>
      <c r="G30722" s="1" t="s">
        <v>38</v>
      </c>
      <c r="H30722" s="1" t="s">
        <v>66</v>
      </c>
      <c r="I30722" s="1" t="s">
        <v>86</v>
      </c>
      <c r="J30722" s="1" t="s">
        <v>85</v>
      </c>
      <c r="K30722">
        <v>27012</v>
      </c>
      <c r="L30722" s="1" t="s">
        <v>599</v>
      </c>
      <c r="M30722">
        <v>25</v>
      </c>
      <c r="N30722" s="1" t="s">
        <v>155</v>
      </c>
      <c r="O30722" s="1" t="s">
        <v>131</v>
      </c>
      <c r="P30722" s="1" t="s">
        <v>143</v>
      </c>
      <c r="Q30722" s="1" t="s">
        <v>144</v>
      </c>
      <c r="R30722" s="1" t="s">
        <v>185</v>
      </c>
      <c r="S30722" s="1" t="s">
        <v>79</v>
      </c>
      <c r="T30722" s="1" t="s">
        <v>80</v>
      </c>
      <c r="U30722">
        <v>101873</v>
      </c>
      <c r="V30722">
        <v>461330</v>
      </c>
      <c r="W30722">
        <v>16849002</v>
      </c>
      <c r="X30722" s="1" t="s">
        <v>81</v>
      </c>
      <c r="Y30722">
        <v>29</v>
      </c>
      <c r="Z30722" s="1" t="s">
        <v>82</v>
      </c>
      <c r="AA30722" s="1" t="s">
        <v>85</v>
      </c>
      <c r="AB30722" s="1" t="s">
        <v>49</v>
      </c>
      <c r="AC30722" s="1" t="s">
        <v>50</v>
      </c>
      <c r="AD30722" s="1" t="s">
        <v>65</v>
      </c>
      <c r="AE30722" s="1" t="s">
        <v>37</v>
      </c>
      <c r="AF30722">
        <v>10</v>
      </c>
      <c r="AG30722">
        <v>0</v>
      </c>
      <c r="AH30722">
        <v>0</v>
      </c>
      <c r="AI30722">
        <v>0</v>
      </c>
    </row>
    <row r="30723" spans="1:35" x14ac:dyDescent="0.25">
      <c r="A30723">
        <v>16850</v>
      </c>
      <c r="B30723" s="1" t="s">
        <v>264</v>
      </c>
      <c r="C30723" s="1" t="s">
        <v>241</v>
      </c>
      <c r="D30723">
        <v>13122017</v>
      </c>
      <c r="E30723">
        <v>643</v>
      </c>
      <c r="F30723" s="1" t="s">
        <v>54</v>
      </c>
      <c r="G30723" s="1" t="s">
        <v>55</v>
      </c>
      <c r="H30723" s="1" t="s">
        <v>614</v>
      </c>
      <c r="I30723" s="1" t="s">
        <v>978</v>
      </c>
      <c r="J30723" s="1" t="s">
        <v>979</v>
      </c>
      <c r="K30723">
        <v>32</v>
      </c>
      <c r="L30723" s="1" t="s">
        <v>994</v>
      </c>
      <c r="M30723">
        <v>3900</v>
      </c>
      <c r="N30723" s="1" t="s">
        <v>55</v>
      </c>
      <c r="O30723" s="1" t="s">
        <v>131</v>
      </c>
      <c r="P30723" s="1" t="s">
        <v>143</v>
      </c>
      <c r="Q30723" s="1" t="s">
        <v>144</v>
      </c>
      <c r="R30723" s="1" t="s">
        <v>185</v>
      </c>
      <c r="S30723" s="1" t="s">
        <v>79</v>
      </c>
      <c r="T30723" s="1" t="s">
        <v>80</v>
      </c>
      <c r="U30723">
        <v>158248</v>
      </c>
      <c r="V30723">
        <v>551007</v>
      </c>
      <c r="W30723">
        <v>16850001</v>
      </c>
      <c r="X30723" s="1" t="s">
        <v>47</v>
      </c>
      <c r="Y30723">
        <v>32</v>
      </c>
      <c r="Z30723" s="1" t="s">
        <v>48</v>
      </c>
      <c r="AA30723" s="1" t="s">
        <v>176</v>
      </c>
      <c r="AB30723" s="1" t="s">
        <v>49</v>
      </c>
      <c r="AC30723" s="1" t="s">
        <v>50</v>
      </c>
      <c r="AD30723" s="1" t="s">
        <v>65</v>
      </c>
      <c r="AE30723" s="1" t="s">
        <v>37</v>
      </c>
      <c r="AF30723">
        <v>13</v>
      </c>
      <c r="AG30723">
        <v>11</v>
      </c>
      <c r="AH30723">
        <v>0</v>
      </c>
      <c r="AI30723">
        <v>0</v>
      </c>
    </row>
    <row r="30724" spans="1:35" x14ac:dyDescent="0.25">
      <c r="A30724">
        <v>16850</v>
      </c>
      <c r="B30724" s="1" t="s">
        <v>264</v>
      </c>
      <c r="C30724" s="1" t="s">
        <v>241</v>
      </c>
      <c r="D30724">
        <v>13122017</v>
      </c>
      <c r="E30724">
        <v>643</v>
      </c>
      <c r="F30724" s="1" t="s">
        <v>54</v>
      </c>
      <c r="G30724" s="1" t="s">
        <v>55</v>
      </c>
      <c r="H30724" s="1" t="s">
        <v>614</v>
      </c>
      <c r="I30724" s="1" t="s">
        <v>978</v>
      </c>
      <c r="J30724" s="1" t="s">
        <v>979</v>
      </c>
      <c r="K30724">
        <v>32</v>
      </c>
      <c r="L30724" s="1" t="s">
        <v>994</v>
      </c>
      <c r="M30724">
        <v>3900</v>
      </c>
      <c r="N30724" s="1" t="s">
        <v>55</v>
      </c>
      <c r="O30724" s="1" t="s">
        <v>131</v>
      </c>
      <c r="P30724" s="1" t="s">
        <v>143</v>
      </c>
      <c r="Q30724" s="1" t="s">
        <v>144</v>
      </c>
      <c r="R30724" s="1" t="s">
        <v>185</v>
      </c>
      <c r="S30724" s="1" t="s">
        <v>79</v>
      </c>
      <c r="T30724" s="1" t="s">
        <v>80</v>
      </c>
      <c r="U30724">
        <v>158248</v>
      </c>
      <c r="V30724">
        <v>551007</v>
      </c>
      <c r="W30724">
        <v>16850002</v>
      </c>
      <c r="X30724" s="1" t="s">
        <v>81</v>
      </c>
      <c r="Y30724">
        <v>21</v>
      </c>
      <c r="Z30724" s="1" t="s">
        <v>82</v>
      </c>
      <c r="AA30724" s="1" t="s">
        <v>282</v>
      </c>
      <c r="AB30724" s="1" t="s">
        <v>49</v>
      </c>
      <c r="AC30724" s="1" t="s">
        <v>268</v>
      </c>
      <c r="AD30724" s="1" t="s">
        <v>65</v>
      </c>
      <c r="AE30724" s="1" t="s">
        <v>37</v>
      </c>
      <c r="AF30724">
        <v>3</v>
      </c>
      <c r="AG30724">
        <v>1</v>
      </c>
      <c r="AH30724">
        <v>0</v>
      </c>
      <c r="AI30724">
        <v>0</v>
      </c>
    </row>
    <row r="30725" spans="1:35" x14ac:dyDescent="0.25">
      <c r="A30725">
        <v>16851</v>
      </c>
      <c r="B30725" s="1" t="s">
        <v>35</v>
      </c>
      <c r="C30725" s="1" t="s">
        <v>480</v>
      </c>
      <c r="D30725">
        <v>18122017</v>
      </c>
      <c r="E30725">
        <v>2335</v>
      </c>
      <c r="F30725" s="1" t="s">
        <v>37</v>
      </c>
      <c r="G30725" s="1" t="s">
        <v>38</v>
      </c>
      <c r="H30725" s="1" t="s">
        <v>39</v>
      </c>
      <c r="I30725" s="1" t="s">
        <v>7108</v>
      </c>
      <c r="J30725" s="1" t="s">
        <v>7109</v>
      </c>
      <c r="K30725">
        <v>0</v>
      </c>
      <c r="L30725" s="1" t="s">
        <v>42</v>
      </c>
      <c r="M30725">
        <v>4</v>
      </c>
      <c r="N30725" s="1" t="s">
        <v>55</v>
      </c>
      <c r="O30725" s="1" t="s">
        <v>77</v>
      </c>
      <c r="P30725" s="1" t="s">
        <v>78</v>
      </c>
      <c r="Q30725" s="1" t="s">
        <v>45</v>
      </c>
      <c r="R30725" s="1" t="s">
        <v>70</v>
      </c>
      <c r="S30725" s="1" t="s">
        <v>89</v>
      </c>
      <c r="T30725" s="1" t="s">
        <v>209</v>
      </c>
      <c r="U30725">
        <v>153452</v>
      </c>
      <c r="V30725">
        <v>489683</v>
      </c>
      <c r="W30725">
        <v>16851001</v>
      </c>
      <c r="X30725" s="1" t="s">
        <v>47</v>
      </c>
      <c r="Y30725">
        <v>22</v>
      </c>
      <c r="Z30725" s="1" t="s">
        <v>48</v>
      </c>
      <c r="AA30725" s="1" t="s">
        <v>480</v>
      </c>
      <c r="AB30725" s="1" t="s">
        <v>49</v>
      </c>
      <c r="AC30725" s="1" t="s">
        <v>50</v>
      </c>
      <c r="AD30725" s="1" t="s">
        <v>65</v>
      </c>
      <c r="AE30725" s="1" t="s">
        <v>37</v>
      </c>
      <c r="AF30725">
        <v>4</v>
      </c>
      <c r="AG30725">
        <v>7</v>
      </c>
      <c r="AH30725">
        <v>0</v>
      </c>
      <c r="AI30725">
        <v>0</v>
      </c>
    </row>
    <row r="30726" spans="1:35" x14ac:dyDescent="0.25">
      <c r="A30726">
        <v>16852</v>
      </c>
      <c r="B30726" s="1" t="s">
        <v>52</v>
      </c>
      <c r="C30726" s="1" t="s">
        <v>191</v>
      </c>
      <c r="D30726">
        <v>20122017</v>
      </c>
      <c r="E30726">
        <v>1525</v>
      </c>
      <c r="F30726" s="1" t="s">
        <v>54</v>
      </c>
      <c r="G30726" s="1" t="s">
        <v>55</v>
      </c>
      <c r="H30726" s="1" t="s">
        <v>192</v>
      </c>
      <c r="I30726" s="1" t="s">
        <v>193</v>
      </c>
      <c r="J30726" s="1" t="s">
        <v>194</v>
      </c>
      <c r="K30726">
        <v>1184</v>
      </c>
      <c r="L30726" s="1" t="s">
        <v>860</v>
      </c>
      <c r="M30726">
        <v>0</v>
      </c>
      <c r="N30726" s="1" t="s">
        <v>184</v>
      </c>
      <c r="O30726" s="1" t="s">
        <v>179</v>
      </c>
      <c r="P30726" s="1" t="s">
        <v>61</v>
      </c>
      <c r="Q30726" s="1" t="s">
        <v>45</v>
      </c>
      <c r="R30726" s="1" t="s">
        <v>46</v>
      </c>
      <c r="S30726" s="1" t="s">
        <v>120</v>
      </c>
      <c r="T30726" s="1" t="s">
        <v>63</v>
      </c>
      <c r="U30726">
        <v>108260</v>
      </c>
      <c r="V30726">
        <v>499840</v>
      </c>
      <c r="W30726">
        <v>16852001</v>
      </c>
      <c r="X30726" s="1" t="s">
        <v>81</v>
      </c>
      <c r="Y30726">
        <v>24</v>
      </c>
      <c r="Z30726" s="1" t="s">
        <v>48</v>
      </c>
      <c r="AA30726" s="1" t="s">
        <v>85</v>
      </c>
      <c r="AB30726" s="1" t="s">
        <v>107</v>
      </c>
      <c r="AC30726" s="1" t="s">
        <v>50</v>
      </c>
      <c r="AD30726" s="1" t="s">
        <v>65</v>
      </c>
      <c r="AE30726" s="1" t="s">
        <v>37</v>
      </c>
      <c r="AF30726">
        <v>0</v>
      </c>
      <c r="AG30726">
        <v>0</v>
      </c>
      <c r="AH30726">
        <v>0</v>
      </c>
      <c r="AI30726">
        <v>0</v>
      </c>
    </row>
    <row r="30727" spans="1:35" x14ac:dyDescent="0.25">
      <c r="A30727">
        <v>16852</v>
      </c>
      <c r="B30727" s="1" t="s">
        <v>52</v>
      </c>
      <c r="C30727" s="1" t="s">
        <v>191</v>
      </c>
      <c r="D30727">
        <v>20122017</v>
      </c>
      <c r="E30727">
        <v>1525</v>
      </c>
      <c r="F30727" s="1" t="s">
        <v>54</v>
      </c>
      <c r="G30727" s="1" t="s">
        <v>55</v>
      </c>
      <c r="H30727" s="1" t="s">
        <v>192</v>
      </c>
      <c r="I30727" s="1" t="s">
        <v>193</v>
      </c>
      <c r="J30727" s="1" t="s">
        <v>194</v>
      </c>
      <c r="K30727">
        <v>1184</v>
      </c>
      <c r="L30727" s="1" t="s">
        <v>860</v>
      </c>
      <c r="M30727">
        <v>0</v>
      </c>
      <c r="N30727" s="1" t="s">
        <v>184</v>
      </c>
      <c r="O30727" s="1" t="s">
        <v>179</v>
      </c>
      <c r="P30727" s="1" t="s">
        <v>61</v>
      </c>
      <c r="Q30727" s="1" t="s">
        <v>45</v>
      </c>
      <c r="R30727" s="1" t="s">
        <v>46</v>
      </c>
      <c r="S30727" s="1" t="s">
        <v>120</v>
      </c>
      <c r="T30727" s="1" t="s">
        <v>63</v>
      </c>
      <c r="U30727">
        <v>108260</v>
      </c>
      <c r="V30727">
        <v>499840</v>
      </c>
      <c r="W30727">
        <v>16852002</v>
      </c>
      <c r="X30727" s="1" t="s">
        <v>81</v>
      </c>
      <c r="Y30727">
        <v>59</v>
      </c>
      <c r="Z30727" s="1" t="s">
        <v>48</v>
      </c>
      <c r="AA30727" s="1" t="s">
        <v>85</v>
      </c>
      <c r="AB30727" s="1" t="s">
        <v>91</v>
      </c>
      <c r="AC30727" s="1" t="s">
        <v>64</v>
      </c>
      <c r="AD30727" s="1" t="s">
        <v>84</v>
      </c>
      <c r="AE30727" s="1" t="s">
        <v>113</v>
      </c>
      <c r="AF30727">
        <v>0</v>
      </c>
      <c r="AG30727">
        <v>0</v>
      </c>
      <c r="AH30727">
        <v>0</v>
      </c>
      <c r="AI30727">
        <v>0</v>
      </c>
    </row>
    <row r="30728" spans="1:35" x14ac:dyDescent="0.25">
      <c r="A30728">
        <v>16852</v>
      </c>
      <c r="B30728" s="1" t="s">
        <v>52</v>
      </c>
      <c r="C30728" s="1" t="s">
        <v>191</v>
      </c>
      <c r="D30728">
        <v>20122017</v>
      </c>
      <c r="E30728">
        <v>1525</v>
      </c>
      <c r="F30728" s="1" t="s">
        <v>54</v>
      </c>
      <c r="G30728" s="1" t="s">
        <v>55</v>
      </c>
      <c r="H30728" s="1" t="s">
        <v>192</v>
      </c>
      <c r="I30728" s="1" t="s">
        <v>193</v>
      </c>
      <c r="J30728" s="1" t="s">
        <v>194</v>
      </c>
      <c r="K30728">
        <v>1184</v>
      </c>
      <c r="L30728" s="1" t="s">
        <v>860</v>
      </c>
      <c r="M30728">
        <v>0</v>
      </c>
      <c r="N30728" s="1" t="s">
        <v>184</v>
      </c>
      <c r="O30728" s="1" t="s">
        <v>179</v>
      </c>
      <c r="P30728" s="1" t="s">
        <v>61</v>
      </c>
      <c r="Q30728" s="1" t="s">
        <v>45</v>
      </c>
      <c r="R30728" s="1" t="s">
        <v>46</v>
      </c>
      <c r="S30728" s="1" t="s">
        <v>120</v>
      </c>
      <c r="T30728" s="1" t="s">
        <v>63</v>
      </c>
      <c r="U30728">
        <v>108260</v>
      </c>
      <c r="V30728">
        <v>499840</v>
      </c>
      <c r="W30728">
        <v>16852003</v>
      </c>
      <c r="X30728" s="1" t="s">
        <v>47</v>
      </c>
      <c r="Y30728">
        <v>20</v>
      </c>
      <c r="Z30728" s="1" t="s">
        <v>82</v>
      </c>
      <c r="AA30728" s="1" t="s">
        <v>386</v>
      </c>
      <c r="AB30728" s="1" t="s">
        <v>49</v>
      </c>
      <c r="AC30728" s="1" t="s">
        <v>50</v>
      </c>
      <c r="AD30728" s="1" t="s">
        <v>65</v>
      </c>
      <c r="AE30728" s="1" t="s">
        <v>37</v>
      </c>
      <c r="AF30728">
        <v>2</v>
      </c>
      <c r="AG30728">
        <v>2</v>
      </c>
      <c r="AH30728">
        <v>0</v>
      </c>
      <c r="AI30728">
        <v>0</v>
      </c>
    </row>
    <row r="30729" spans="1:35" x14ac:dyDescent="0.25">
      <c r="A30729">
        <v>16852</v>
      </c>
      <c r="B30729" s="1" t="s">
        <v>52</v>
      </c>
      <c r="C30729" s="1" t="s">
        <v>191</v>
      </c>
      <c r="D30729">
        <v>20122017</v>
      </c>
      <c r="E30729">
        <v>1525</v>
      </c>
      <c r="F30729" s="1" t="s">
        <v>54</v>
      </c>
      <c r="G30729" s="1" t="s">
        <v>55</v>
      </c>
      <c r="H30729" s="1" t="s">
        <v>192</v>
      </c>
      <c r="I30729" s="1" t="s">
        <v>193</v>
      </c>
      <c r="J30729" s="1" t="s">
        <v>194</v>
      </c>
      <c r="K30729">
        <v>1184</v>
      </c>
      <c r="L30729" s="1" t="s">
        <v>860</v>
      </c>
      <c r="M30729">
        <v>0</v>
      </c>
      <c r="N30729" s="1" t="s">
        <v>184</v>
      </c>
      <c r="O30729" s="1" t="s">
        <v>179</v>
      </c>
      <c r="P30729" s="1" t="s">
        <v>61</v>
      </c>
      <c r="Q30729" s="1" t="s">
        <v>45</v>
      </c>
      <c r="R30729" s="1" t="s">
        <v>46</v>
      </c>
      <c r="S30729" s="1" t="s">
        <v>120</v>
      </c>
      <c r="T30729" s="1" t="s">
        <v>63</v>
      </c>
      <c r="U30729">
        <v>108260</v>
      </c>
      <c r="V30729">
        <v>499840</v>
      </c>
      <c r="W30729">
        <v>16852004</v>
      </c>
      <c r="X30729" s="1" t="s">
        <v>81</v>
      </c>
      <c r="Y30729">
        <v>55</v>
      </c>
      <c r="Z30729" s="1" t="s">
        <v>48</v>
      </c>
      <c r="AA30729" s="1" t="s">
        <v>83</v>
      </c>
      <c r="AB30729" s="1" t="s">
        <v>217</v>
      </c>
      <c r="AC30729" s="1" t="s">
        <v>64</v>
      </c>
      <c r="AD30729" s="1" t="s">
        <v>84</v>
      </c>
      <c r="AE30729" s="1" t="s">
        <v>113</v>
      </c>
      <c r="AF30729">
        <v>0</v>
      </c>
      <c r="AG30729">
        <v>0</v>
      </c>
      <c r="AH30729">
        <v>0</v>
      </c>
      <c r="AI30729">
        <v>0</v>
      </c>
    </row>
    <row r="30730" spans="1:35" x14ac:dyDescent="0.25">
      <c r="A30730">
        <v>16852</v>
      </c>
      <c r="B30730" s="1" t="s">
        <v>52</v>
      </c>
      <c r="C30730" s="1" t="s">
        <v>191</v>
      </c>
      <c r="D30730">
        <v>20122017</v>
      </c>
      <c r="E30730">
        <v>1525</v>
      </c>
      <c r="F30730" s="1" t="s">
        <v>54</v>
      </c>
      <c r="G30730" s="1" t="s">
        <v>55</v>
      </c>
      <c r="H30730" s="1" t="s">
        <v>192</v>
      </c>
      <c r="I30730" s="1" t="s">
        <v>193</v>
      </c>
      <c r="J30730" s="1" t="s">
        <v>194</v>
      </c>
      <c r="K30730">
        <v>1184</v>
      </c>
      <c r="L30730" s="1" t="s">
        <v>860</v>
      </c>
      <c r="M30730">
        <v>0</v>
      </c>
      <c r="N30730" s="1" t="s">
        <v>184</v>
      </c>
      <c r="O30730" s="1" t="s">
        <v>179</v>
      </c>
      <c r="P30730" s="1" t="s">
        <v>61</v>
      </c>
      <c r="Q30730" s="1" t="s">
        <v>45</v>
      </c>
      <c r="R30730" s="1" t="s">
        <v>46</v>
      </c>
      <c r="S30730" s="1" t="s">
        <v>120</v>
      </c>
      <c r="T30730" s="1" t="s">
        <v>63</v>
      </c>
      <c r="U30730">
        <v>108260</v>
      </c>
      <c r="V30730">
        <v>499840</v>
      </c>
      <c r="W30730">
        <v>16852005</v>
      </c>
      <c r="X30730" s="1" t="s">
        <v>81</v>
      </c>
      <c r="Y30730">
        <v>59</v>
      </c>
      <c r="Z30730" s="1" t="s">
        <v>48</v>
      </c>
      <c r="AA30730" s="1" t="s">
        <v>85</v>
      </c>
      <c r="AB30730" s="1" t="s">
        <v>91</v>
      </c>
      <c r="AC30730" s="1" t="s">
        <v>64</v>
      </c>
      <c r="AD30730" s="1" t="s">
        <v>84</v>
      </c>
      <c r="AE30730" s="1" t="s">
        <v>113</v>
      </c>
      <c r="AF30730">
        <v>0</v>
      </c>
      <c r="AG30730">
        <v>0</v>
      </c>
      <c r="AH30730">
        <v>0</v>
      </c>
      <c r="AI30730">
        <v>0</v>
      </c>
    </row>
    <row r="30731" spans="1:35" x14ac:dyDescent="0.25">
      <c r="A30731">
        <v>16853</v>
      </c>
      <c r="B30731" s="1" t="s">
        <v>52</v>
      </c>
      <c r="C30731" s="1" t="s">
        <v>133</v>
      </c>
      <c r="D30731">
        <v>13122017</v>
      </c>
      <c r="E30731">
        <v>1108</v>
      </c>
      <c r="F30731" s="1" t="s">
        <v>37</v>
      </c>
      <c r="G30731" s="1" t="s">
        <v>38</v>
      </c>
      <c r="H30731" s="1" t="s">
        <v>66</v>
      </c>
      <c r="I30731" s="1" t="s">
        <v>562</v>
      </c>
      <c r="J30731" s="1" t="s">
        <v>133</v>
      </c>
      <c r="K30731">
        <v>96</v>
      </c>
      <c r="L30731" s="1" t="s">
        <v>5482</v>
      </c>
      <c r="M30731">
        <v>10</v>
      </c>
      <c r="N30731" s="1" t="s">
        <v>55</v>
      </c>
      <c r="O30731" s="1" t="s">
        <v>60</v>
      </c>
      <c r="P30731" s="1" t="s">
        <v>61</v>
      </c>
      <c r="Q30731" s="1" t="s">
        <v>144</v>
      </c>
      <c r="R30731" s="1" t="s">
        <v>46</v>
      </c>
      <c r="S30731" s="1" t="s">
        <v>79</v>
      </c>
      <c r="T30731" s="1" t="s">
        <v>80</v>
      </c>
      <c r="U30731">
        <v>135221</v>
      </c>
      <c r="V30731">
        <v>506945</v>
      </c>
      <c r="W30731">
        <v>16853001</v>
      </c>
      <c r="X30731" s="1" t="s">
        <v>81</v>
      </c>
      <c r="Y30731">
        <v>59</v>
      </c>
      <c r="Z30731" s="1" t="s">
        <v>48</v>
      </c>
      <c r="AA30731" s="1" t="s">
        <v>271</v>
      </c>
      <c r="AB30731" s="1" t="s">
        <v>49</v>
      </c>
      <c r="AC30731" s="1" t="s">
        <v>64</v>
      </c>
      <c r="AD30731" s="1" t="s">
        <v>84</v>
      </c>
      <c r="AE30731" s="1" t="s">
        <v>37</v>
      </c>
      <c r="AF30731">
        <v>0</v>
      </c>
      <c r="AG30731">
        <v>0</v>
      </c>
      <c r="AH30731">
        <v>0</v>
      </c>
      <c r="AI30731">
        <v>0</v>
      </c>
    </row>
    <row r="30732" spans="1:35" x14ac:dyDescent="0.25">
      <c r="A30732">
        <v>16853</v>
      </c>
      <c r="B30732" s="1" t="s">
        <v>52</v>
      </c>
      <c r="C30732" s="1" t="s">
        <v>133</v>
      </c>
      <c r="D30732">
        <v>13122017</v>
      </c>
      <c r="E30732">
        <v>1108</v>
      </c>
      <c r="F30732" s="1" t="s">
        <v>37</v>
      </c>
      <c r="G30732" s="1" t="s">
        <v>38</v>
      </c>
      <c r="H30732" s="1" t="s">
        <v>66</v>
      </c>
      <c r="I30732" s="1" t="s">
        <v>562</v>
      </c>
      <c r="J30732" s="1" t="s">
        <v>133</v>
      </c>
      <c r="K30732">
        <v>96</v>
      </c>
      <c r="L30732" s="1" t="s">
        <v>5482</v>
      </c>
      <c r="M30732">
        <v>10</v>
      </c>
      <c r="N30732" s="1" t="s">
        <v>55</v>
      </c>
      <c r="O30732" s="1" t="s">
        <v>60</v>
      </c>
      <c r="P30732" s="1" t="s">
        <v>61</v>
      </c>
      <c r="Q30732" s="1" t="s">
        <v>144</v>
      </c>
      <c r="R30732" s="1" t="s">
        <v>46</v>
      </c>
      <c r="S30732" s="1" t="s">
        <v>79</v>
      </c>
      <c r="T30732" s="1" t="s">
        <v>80</v>
      </c>
      <c r="U30732">
        <v>135221</v>
      </c>
      <c r="V30732">
        <v>506945</v>
      </c>
      <c r="W30732">
        <v>16853002</v>
      </c>
      <c r="X30732" s="1" t="s">
        <v>47</v>
      </c>
      <c r="Y30732">
        <v>38</v>
      </c>
      <c r="Z30732" s="1" t="s">
        <v>82</v>
      </c>
      <c r="AA30732" s="1" t="s">
        <v>133</v>
      </c>
      <c r="AB30732" s="1" t="s">
        <v>49</v>
      </c>
      <c r="AC30732" s="1" t="s">
        <v>50</v>
      </c>
      <c r="AD30732" s="1" t="s">
        <v>65</v>
      </c>
      <c r="AE30732" s="1" t="s">
        <v>37</v>
      </c>
      <c r="AF30732">
        <v>17</v>
      </c>
      <c r="AG30732">
        <v>8</v>
      </c>
      <c r="AH30732">
        <v>0</v>
      </c>
      <c r="AI30732">
        <v>0</v>
      </c>
    </row>
    <row r="30733" spans="1:35" x14ac:dyDescent="0.25">
      <c r="A30733">
        <v>16853</v>
      </c>
      <c r="B30733" s="1" t="s">
        <v>52</v>
      </c>
      <c r="C30733" s="1" t="s">
        <v>133</v>
      </c>
      <c r="D30733">
        <v>13122017</v>
      </c>
      <c r="E30733">
        <v>1108</v>
      </c>
      <c r="F30733" s="1" t="s">
        <v>37</v>
      </c>
      <c r="G30733" s="1" t="s">
        <v>38</v>
      </c>
      <c r="H30733" s="1" t="s">
        <v>66</v>
      </c>
      <c r="I30733" s="1" t="s">
        <v>562</v>
      </c>
      <c r="J30733" s="1" t="s">
        <v>133</v>
      </c>
      <c r="K30733">
        <v>96</v>
      </c>
      <c r="L30733" s="1" t="s">
        <v>5482</v>
      </c>
      <c r="M30733">
        <v>10</v>
      </c>
      <c r="N30733" s="1" t="s">
        <v>55</v>
      </c>
      <c r="O30733" s="1" t="s">
        <v>60</v>
      </c>
      <c r="P30733" s="1" t="s">
        <v>61</v>
      </c>
      <c r="Q30733" s="1" t="s">
        <v>144</v>
      </c>
      <c r="R30733" s="1" t="s">
        <v>46</v>
      </c>
      <c r="S30733" s="1" t="s">
        <v>79</v>
      </c>
      <c r="T30733" s="1" t="s">
        <v>80</v>
      </c>
      <c r="U30733">
        <v>135221</v>
      </c>
      <c r="V30733">
        <v>506945</v>
      </c>
      <c r="W30733">
        <v>16853003</v>
      </c>
      <c r="X30733" s="1" t="s">
        <v>81</v>
      </c>
      <c r="Y30733">
        <v>18</v>
      </c>
      <c r="Z30733" s="1" t="s">
        <v>48</v>
      </c>
      <c r="AA30733" s="1" t="s">
        <v>133</v>
      </c>
      <c r="AB30733" s="1" t="s">
        <v>49</v>
      </c>
      <c r="AC30733" s="1" t="s">
        <v>50</v>
      </c>
      <c r="AD30733" s="1" t="s">
        <v>65</v>
      </c>
      <c r="AE30733" s="1" t="s">
        <v>37</v>
      </c>
      <c r="AF30733">
        <v>0</v>
      </c>
      <c r="AG30733">
        <v>0</v>
      </c>
      <c r="AH30733">
        <v>0</v>
      </c>
      <c r="AI30733">
        <v>0</v>
      </c>
    </row>
    <row r="30734" spans="1:35" x14ac:dyDescent="0.25">
      <c r="A30734">
        <v>16854</v>
      </c>
      <c r="B30734" s="1" t="s">
        <v>52</v>
      </c>
      <c r="C30734" s="1" t="s">
        <v>85</v>
      </c>
      <c r="D30734">
        <v>17122017</v>
      </c>
      <c r="E30734">
        <v>1720</v>
      </c>
      <c r="F30734" s="1" t="s">
        <v>37</v>
      </c>
      <c r="G30734" s="1" t="s">
        <v>38</v>
      </c>
      <c r="H30734" s="1" t="s">
        <v>66</v>
      </c>
      <c r="I30734" s="1" t="s">
        <v>86</v>
      </c>
      <c r="J30734" s="1" t="s">
        <v>85</v>
      </c>
      <c r="K30734">
        <v>25004</v>
      </c>
      <c r="L30734" s="1" t="s">
        <v>6983</v>
      </c>
      <c r="M30734">
        <v>4</v>
      </c>
      <c r="N30734" s="1" t="s">
        <v>55</v>
      </c>
      <c r="O30734" s="1" t="s">
        <v>179</v>
      </c>
      <c r="P30734" s="1" t="s">
        <v>166</v>
      </c>
      <c r="Q30734" s="1" t="s">
        <v>144</v>
      </c>
      <c r="R30734" s="1" t="s">
        <v>46</v>
      </c>
      <c r="S30734" s="1" t="s">
        <v>62</v>
      </c>
      <c r="T30734" s="1" t="s">
        <v>80</v>
      </c>
      <c r="U30734">
        <v>100716</v>
      </c>
      <c r="V30734">
        <v>463156</v>
      </c>
      <c r="W30734">
        <v>16854001</v>
      </c>
      <c r="X30734" s="1" t="s">
        <v>47</v>
      </c>
      <c r="Y30734">
        <v>82</v>
      </c>
      <c r="Z30734" s="1" t="s">
        <v>48</v>
      </c>
      <c r="AA30734" s="1" t="s">
        <v>85</v>
      </c>
      <c r="AB30734" s="1" t="s">
        <v>49</v>
      </c>
      <c r="AC30734" s="1" t="s">
        <v>50</v>
      </c>
      <c r="AD30734" s="1" t="s">
        <v>65</v>
      </c>
      <c r="AE30734" s="1" t="s">
        <v>37</v>
      </c>
      <c r="AF30734">
        <v>56</v>
      </c>
      <c r="AG30734">
        <v>7</v>
      </c>
      <c r="AH30734">
        <v>0</v>
      </c>
      <c r="AI30734">
        <v>0</v>
      </c>
    </row>
    <row r="30735" spans="1:35" x14ac:dyDescent="0.25">
      <c r="A30735">
        <v>16854</v>
      </c>
      <c r="B30735" s="1" t="s">
        <v>52</v>
      </c>
      <c r="C30735" s="1" t="s">
        <v>85</v>
      </c>
      <c r="D30735">
        <v>17122017</v>
      </c>
      <c r="E30735">
        <v>1720</v>
      </c>
      <c r="F30735" s="1" t="s">
        <v>37</v>
      </c>
      <c r="G30735" s="1" t="s">
        <v>38</v>
      </c>
      <c r="H30735" s="1" t="s">
        <v>66</v>
      </c>
      <c r="I30735" s="1" t="s">
        <v>86</v>
      </c>
      <c r="J30735" s="1" t="s">
        <v>85</v>
      </c>
      <c r="K30735">
        <v>25004</v>
      </c>
      <c r="L30735" s="1" t="s">
        <v>6983</v>
      </c>
      <c r="M30735">
        <v>4</v>
      </c>
      <c r="N30735" s="1" t="s">
        <v>55</v>
      </c>
      <c r="O30735" s="1" t="s">
        <v>179</v>
      </c>
      <c r="P30735" s="1" t="s">
        <v>166</v>
      </c>
      <c r="Q30735" s="1" t="s">
        <v>144</v>
      </c>
      <c r="R30735" s="1" t="s">
        <v>46</v>
      </c>
      <c r="S30735" s="1" t="s">
        <v>62</v>
      </c>
      <c r="T30735" s="1" t="s">
        <v>80</v>
      </c>
      <c r="U30735">
        <v>100716</v>
      </c>
      <c r="V30735">
        <v>463156</v>
      </c>
      <c r="W30735">
        <v>16854002</v>
      </c>
      <c r="X30735" s="1" t="s">
        <v>81</v>
      </c>
      <c r="Y30735">
        <v>50</v>
      </c>
      <c r="Z30735" s="1" t="s">
        <v>48</v>
      </c>
      <c r="AA30735" s="1" t="s">
        <v>236</v>
      </c>
      <c r="AB30735" s="1" t="s">
        <v>49</v>
      </c>
      <c r="AC30735" s="1" t="s">
        <v>64</v>
      </c>
      <c r="AD30735" s="1" t="s">
        <v>168</v>
      </c>
      <c r="AE30735" s="1" t="s">
        <v>113</v>
      </c>
      <c r="AF30735">
        <v>0</v>
      </c>
      <c r="AG30735">
        <v>0</v>
      </c>
      <c r="AH30735">
        <v>0</v>
      </c>
      <c r="AI30735">
        <v>0</v>
      </c>
    </row>
    <row r="30736" spans="1:35" x14ac:dyDescent="0.25">
      <c r="A30736">
        <v>16855</v>
      </c>
      <c r="B30736" s="1" t="s">
        <v>52</v>
      </c>
      <c r="C30736" s="1" t="s">
        <v>241</v>
      </c>
      <c r="D30736">
        <v>13122017</v>
      </c>
      <c r="E30736">
        <v>555</v>
      </c>
      <c r="F30736" s="1" t="s">
        <v>37</v>
      </c>
      <c r="G30736" s="1" t="s">
        <v>38</v>
      </c>
      <c r="H30736" s="1" t="s">
        <v>66</v>
      </c>
      <c r="I30736" s="1" t="s">
        <v>292</v>
      </c>
      <c r="J30736" s="1" t="s">
        <v>241</v>
      </c>
      <c r="K30736">
        <v>493</v>
      </c>
      <c r="L30736" s="1" t="s">
        <v>4568</v>
      </c>
      <c r="M30736">
        <v>11</v>
      </c>
      <c r="N30736" s="1" t="s">
        <v>55</v>
      </c>
      <c r="O30736" s="1" t="s">
        <v>60</v>
      </c>
      <c r="P30736" s="1" t="s">
        <v>166</v>
      </c>
      <c r="Q30736" s="1" t="s">
        <v>167</v>
      </c>
      <c r="R30736" s="1" t="s">
        <v>70</v>
      </c>
      <c r="S30736" s="1" t="s">
        <v>79</v>
      </c>
      <c r="T30736" s="1" t="s">
        <v>80</v>
      </c>
      <c r="U30736">
        <v>156371</v>
      </c>
      <c r="V30736">
        <v>548483</v>
      </c>
      <c r="W30736">
        <v>16855001</v>
      </c>
      <c r="X30736" s="1" t="s">
        <v>81</v>
      </c>
      <c r="Y30736">
        <v>42</v>
      </c>
      <c r="Z30736" s="1" t="s">
        <v>82</v>
      </c>
      <c r="AA30736" s="1" t="s">
        <v>241</v>
      </c>
      <c r="AB30736" s="1" t="s">
        <v>49</v>
      </c>
      <c r="AC30736" s="1" t="s">
        <v>64</v>
      </c>
      <c r="AD30736" s="1" t="s">
        <v>168</v>
      </c>
      <c r="AE30736" s="1" t="s">
        <v>54</v>
      </c>
      <c r="AF30736">
        <v>0</v>
      </c>
      <c r="AG30736">
        <v>0</v>
      </c>
      <c r="AH30736">
        <v>0</v>
      </c>
      <c r="AI30736">
        <v>0</v>
      </c>
    </row>
    <row r="30737" spans="1:35" x14ac:dyDescent="0.25">
      <c r="A30737">
        <v>16856</v>
      </c>
      <c r="B30737" s="1" t="s">
        <v>35</v>
      </c>
      <c r="C30737" s="1" t="s">
        <v>221</v>
      </c>
      <c r="D30737">
        <v>8122017</v>
      </c>
      <c r="E30737">
        <v>415</v>
      </c>
      <c r="F30737" s="1" t="s">
        <v>37</v>
      </c>
      <c r="G30737" s="1" t="s">
        <v>38</v>
      </c>
      <c r="H30737" s="1" t="s">
        <v>66</v>
      </c>
      <c r="I30737" s="1" t="s">
        <v>275</v>
      </c>
      <c r="J30737" s="1" t="s">
        <v>221</v>
      </c>
      <c r="K30737">
        <v>170</v>
      </c>
      <c r="L30737" s="1" t="s">
        <v>6902</v>
      </c>
      <c r="M30737">
        <v>17</v>
      </c>
      <c r="N30737" s="1" t="s">
        <v>55</v>
      </c>
      <c r="O30737" s="1" t="s">
        <v>60</v>
      </c>
      <c r="P30737" s="1" t="s">
        <v>78</v>
      </c>
      <c r="Q30737" s="1" t="s">
        <v>45</v>
      </c>
      <c r="R30737" s="1" t="s">
        <v>70</v>
      </c>
      <c r="S30737" s="1" t="s">
        <v>120</v>
      </c>
      <c r="T30737" s="1" t="s">
        <v>80</v>
      </c>
      <c r="U30737">
        <v>143449</v>
      </c>
      <c r="V30737">
        <v>568743</v>
      </c>
      <c r="W30737">
        <v>16856001</v>
      </c>
      <c r="X30737" s="1" t="s">
        <v>81</v>
      </c>
      <c r="Y30737">
        <v>24</v>
      </c>
      <c r="Z30737" s="1" t="s">
        <v>48</v>
      </c>
      <c r="AA30737" s="1" t="s">
        <v>221</v>
      </c>
      <c r="AB30737" s="1" t="s">
        <v>49</v>
      </c>
      <c r="AC30737" s="1" t="s">
        <v>50</v>
      </c>
      <c r="AD30737" s="1" t="s">
        <v>84</v>
      </c>
      <c r="AE30737" s="1" t="s">
        <v>37</v>
      </c>
      <c r="AF30737">
        <v>0</v>
      </c>
      <c r="AG30737">
        <v>0</v>
      </c>
      <c r="AH30737">
        <v>0.4</v>
      </c>
      <c r="AI30737">
        <v>0</v>
      </c>
    </row>
    <row r="30738" spans="1:35" x14ac:dyDescent="0.25">
      <c r="A30738">
        <v>16856</v>
      </c>
      <c r="B30738" s="1" t="s">
        <v>35</v>
      </c>
      <c r="C30738" s="1" t="s">
        <v>221</v>
      </c>
      <c r="D30738">
        <v>8122017</v>
      </c>
      <c r="E30738">
        <v>415</v>
      </c>
      <c r="F30738" s="1" t="s">
        <v>37</v>
      </c>
      <c r="G30738" s="1" t="s">
        <v>38</v>
      </c>
      <c r="H30738" s="1" t="s">
        <v>66</v>
      </c>
      <c r="I30738" s="1" t="s">
        <v>275</v>
      </c>
      <c r="J30738" s="1" t="s">
        <v>221</v>
      </c>
      <c r="K30738">
        <v>170</v>
      </c>
      <c r="L30738" s="1" t="s">
        <v>6902</v>
      </c>
      <c r="M30738">
        <v>17</v>
      </c>
      <c r="N30738" s="1" t="s">
        <v>55</v>
      </c>
      <c r="O30738" s="1" t="s">
        <v>60</v>
      </c>
      <c r="P30738" s="1" t="s">
        <v>78</v>
      </c>
      <c r="Q30738" s="1" t="s">
        <v>45</v>
      </c>
      <c r="R30738" s="1" t="s">
        <v>70</v>
      </c>
      <c r="S30738" s="1" t="s">
        <v>120</v>
      </c>
      <c r="T30738" s="1" t="s">
        <v>80</v>
      </c>
      <c r="U30738">
        <v>143449</v>
      </c>
      <c r="V30738">
        <v>568743</v>
      </c>
      <c r="W30738">
        <v>16856002</v>
      </c>
      <c r="X30738" s="1" t="s">
        <v>47</v>
      </c>
      <c r="Y30738">
        <v>48</v>
      </c>
      <c r="Z30738" s="1" t="s">
        <v>82</v>
      </c>
      <c r="AA30738" s="1" t="s">
        <v>83</v>
      </c>
      <c r="AB30738" s="1" t="s">
        <v>49</v>
      </c>
      <c r="AC30738" s="1" t="s">
        <v>50</v>
      </c>
      <c r="AD30738" s="1" t="s">
        <v>65</v>
      </c>
      <c r="AE30738" s="1" t="s">
        <v>37</v>
      </c>
      <c r="AF30738">
        <v>18</v>
      </c>
      <c r="AG30738">
        <v>6</v>
      </c>
      <c r="AH30738">
        <v>0</v>
      </c>
      <c r="AI30738">
        <v>0</v>
      </c>
    </row>
    <row r="30739" spans="1:35" x14ac:dyDescent="0.25">
      <c r="A30739">
        <v>16857</v>
      </c>
      <c r="B30739" s="1" t="s">
        <v>52</v>
      </c>
      <c r="C30739" s="1" t="s">
        <v>271</v>
      </c>
      <c r="D30739">
        <v>20122017</v>
      </c>
      <c r="E30739">
        <v>1243</v>
      </c>
      <c r="F30739" s="1" t="s">
        <v>54</v>
      </c>
      <c r="G30739" s="1" t="s">
        <v>55</v>
      </c>
      <c r="H30739" s="1" t="s">
        <v>315</v>
      </c>
      <c r="I30739" s="1" t="s">
        <v>477</v>
      </c>
      <c r="J30739" s="1" t="s">
        <v>478</v>
      </c>
      <c r="K30739">
        <v>1445</v>
      </c>
      <c r="L30739" s="1" t="s">
        <v>4068</v>
      </c>
      <c r="M30739">
        <v>0</v>
      </c>
      <c r="N30739" s="1" t="s">
        <v>55</v>
      </c>
      <c r="O30739" s="1" t="s">
        <v>77</v>
      </c>
      <c r="P30739" s="1" t="s">
        <v>95</v>
      </c>
      <c r="Q30739" s="1" t="s">
        <v>45</v>
      </c>
      <c r="R30739" s="1" t="s">
        <v>185</v>
      </c>
      <c r="S30739" s="1" t="s">
        <v>62</v>
      </c>
      <c r="T30739" s="1" t="s">
        <v>80</v>
      </c>
      <c r="U30739">
        <v>152168</v>
      </c>
      <c r="V30739">
        <v>506653</v>
      </c>
      <c r="W30739">
        <v>16857001</v>
      </c>
      <c r="X30739" s="1" t="s">
        <v>81</v>
      </c>
      <c r="Y30739">
        <v>31</v>
      </c>
      <c r="Z30739" s="1" t="s">
        <v>48</v>
      </c>
      <c r="AA30739" s="1" t="s">
        <v>271</v>
      </c>
      <c r="AB30739" s="1" t="s">
        <v>49</v>
      </c>
      <c r="AC30739" s="1" t="s">
        <v>64</v>
      </c>
      <c r="AD30739" s="1" t="s">
        <v>51</v>
      </c>
      <c r="AE30739" s="1" t="s">
        <v>37</v>
      </c>
      <c r="AF30739">
        <v>0</v>
      </c>
      <c r="AG30739">
        <v>0</v>
      </c>
      <c r="AH30739">
        <v>0</v>
      </c>
      <c r="AI30739">
        <v>0</v>
      </c>
    </row>
    <row r="30740" spans="1:35" x14ac:dyDescent="0.25">
      <c r="A30740">
        <v>16857</v>
      </c>
      <c r="B30740" s="1" t="s">
        <v>52</v>
      </c>
      <c r="C30740" s="1" t="s">
        <v>271</v>
      </c>
      <c r="D30740">
        <v>20122017</v>
      </c>
      <c r="E30740">
        <v>1243</v>
      </c>
      <c r="F30740" s="1" t="s">
        <v>54</v>
      </c>
      <c r="G30740" s="1" t="s">
        <v>55</v>
      </c>
      <c r="H30740" s="1" t="s">
        <v>315</v>
      </c>
      <c r="I30740" s="1" t="s">
        <v>477</v>
      </c>
      <c r="J30740" s="1" t="s">
        <v>478</v>
      </c>
      <c r="K30740">
        <v>1445</v>
      </c>
      <c r="L30740" s="1" t="s">
        <v>4068</v>
      </c>
      <c r="M30740">
        <v>0</v>
      </c>
      <c r="N30740" s="1" t="s">
        <v>55</v>
      </c>
      <c r="O30740" s="1" t="s">
        <v>77</v>
      </c>
      <c r="P30740" s="1" t="s">
        <v>95</v>
      </c>
      <c r="Q30740" s="1" t="s">
        <v>45</v>
      </c>
      <c r="R30740" s="1" t="s">
        <v>185</v>
      </c>
      <c r="S30740" s="1" t="s">
        <v>62</v>
      </c>
      <c r="T30740" s="1" t="s">
        <v>80</v>
      </c>
      <c r="U30740">
        <v>152168</v>
      </c>
      <c r="V30740">
        <v>506653</v>
      </c>
      <c r="W30740">
        <v>16857002</v>
      </c>
      <c r="X30740" s="1" t="s">
        <v>47</v>
      </c>
      <c r="Y30740">
        <v>74</v>
      </c>
      <c r="Z30740" s="1" t="s">
        <v>82</v>
      </c>
      <c r="AA30740" s="1" t="s">
        <v>36</v>
      </c>
      <c r="AB30740" s="1" t="s">
        <v>49</v>
      </c>
      <c r="AC30740" s="1" t="s">
        <v>64</v>
      </c>
      <c r="AD30740" s="1" t="s">
        <v>65</v>
      </c>
      <c r="AE30740" s="1" t="s">
        <v>37</v>
      </c>
      <c r="AF30740">
        <v>50</v>
      </c>
      <c r="AG30740">
        <v>6</v>
      </c>
      <c r="AH30740">
        <v>0</v>
      </c>
      <c r="AI30740">
        <v>0</v>
      </c>
    </row>
    <row r="30741" spans="1:35" x14ac:dyDescent="0.25">
      <c r="A30741">
        <v>16858</v>
      </c>
      <c r="B30741" s="1" t="s">
        <v>35</v>
      </c>
      <c r="C30741" s="1" t="s">
        <v>85</v>
      </c>
      <c r="D30741">
        <v>17122017</v>
      </c>
      <c r="E30741">
        <v>1745</v>
      </c>
      <c r="F30741" s="1" t="s">
        <v>37</v>
      </c>
      <c r="G30741" s="1" t="s">
        <v>38</v>
      </c>
      <c r="H30741" s="1" t="s">
        <v>66</v>
      </c>
      <c r="I30741" s="1" t="s">
        <v>86</v>
      </c>
      <c r="J30741" s="1" t="s">
        <v>85</v>
      </c>
      <c r="K30741">
        <v>25162</v>
      </c>
      <c r="L30741" s="1" t="s">
        <v>329</v>
      </c>
      <c r="M30741">
        <v>152</v>
      </c>
      <c r="N30741" s="1" t="s">
        <v>184</v>
      </c>
      <c r="O30741" s="1" t="s">
        <v>94</v>
      </c>
      <c r="P30741" s="1" t="s">
        <v>88</v>
      </c>
      <c r="Q30741" s="1" t="s">
        <v>144</v>
      </c>
      <c r="R30741" s="1" t="s">
        <v>185</v>
      </c>
      <c r="S30741" s="1" t="s">
        <v>62</v>
      </c>
      <c r="T30741" s="1" t="s">
        <v>80</v>
      </c>
      <c r="U30741">
        <v>102750</v>
      </c>
      <c r="V30741">
        <v>464937</v>
      </c>
      <c r="W30741">
        <v>16858001</v>
      </c>
      <c r="X30741" s="1" t="s">
        <v>81</v>
      </c>
      <c r="Y30741">
        <v>43</v>
      </c>
      <c r="Z30741" s="1" t="s">
        <v>48</v>
      </c>
      <c r="AA30741" s="1" t="s">
        <v>300</v>
      </c>
      <c r="AB30741" s="1" t="s">
        <v>49</v>
      </c>
      <c r="AC30741" s="1" t="s">
        <v>50</v>
      </c>
      <c r="AD30741" s="1" t="s">
        <v>65</v>
      </c>
      <c r="AE30741" s="1" t="s">
        <v>37</v>
      </c>
      <c r="AF30741">
        <v>24</v>
      </c>
      <c r="AG30741">
        <v>6</v>
      </c>
      <c r="AH30741">
        <v>0</v>
      </c>
      <c r="AI30741">
        <v>0</v>
      </c>
    </row>
    <row r="30742" spans="1:35" x14ac:dyDescent="0.25">
      <c r="A30742">
        <v>16858</v>
      </c>
      <c r="B30742" s="1" t="s">
        <v>35</v>
      </c>
      <c r="C30742" s="1" t="s">
        <v>85</v>
      </c>
      <c r="D30742">
        <v>17122017</v>
      </c>
      <c r="E30742">
        <v>1745</v>
      </c>
      <c r="F30742" s="1" t="s">
        <v>37</v>
      </c>
      <c r="G30742" s="1" t="s">
        <v>38</v>
      </c>
      <c r="H30742" s="1" t="s">
        <v>66</v>
      </c>
      <c r="I30742" s="1" t="s">
        <v>86</v>
      </c>
      <c r="J30742" s="1" t="s">
        <v>85</v>
      </c>
      <c r="K30742">
        <v>25162</v>
      </c>
      <c r="L30742" s="1" t="s">
        <v>329</v>
      </c>
      <c r="M30742">
        <v>152</v>
      </c>
      <c r="N30742" s="1" t="s">
        <v>184</v>
      </c>
      <c r="O30742" s="1" t="s">
        <v>94</v>
      </c>
      <c r="P30742" s="1" t="s">
        <v>88</v>
      </c>
      <c r="Q30742" s="1" t="s">
        <v>144</v>
      </c>
      <c r="R30742" s="1" t="s">
        <v>185</v>
      </c>
      <c r="S30742" s="1" t="s">
        <v>62</v>
      </c>
      <c r="T30742" s="1" t="s">
        <v>80</v>
      </c>
      <c r="U30742">
        <v>102750</v>
      </c>
      <c r="V30742">
        <v>464937</v>
      </c>
      <c r="W30742">
        <v>16858002</v>
      </c>
      <c r="X30742" s="1" t="s">
        <v>81</v>
      </c>
      <c r="Y30742">
        <v>46</v>
      </c>
      <c r="Z30742" s="1" t="s">
        <v>82</v>
      </c>
      <c r="AA30742" s="1" t="s">
        <v>85</v>
      </c>
      <c r="AB30742" s="1" t="s">
        <v>49</v>
      </c>
      <c r="AC30742" s="1" t="s">
        <v>50</v>
      </c>
      <c r="AD30742" s="1" t="s">
        <v>65</v>
      </c>
      <c r="AE30742" s="1" t="s">
        <v>37</v>
      </c>
      <c r="AF30742">
        <v>27</v>
      </c>
      <c r="AG30742">
        <v>9</v>
      </c>
      <c r="AH30742">
        <v>0</v>
      </c>
      <c r="AI30742">
        <v>0</v>
      </c>
    </row>
    <row r="30743" spans="1:35" x14ac:dyDescent="0.25">
      <c r="A30743">
        <v>16859</v>
      </c>
      <c r="B30743" s="1" t="s">
        <v>35</v>
      </c>
      <c r="C30743" s="1" t="s">
        <v>227</v>
      </c>
      <c r="D30743">
        <v>17122017</v>
      </c>
      <c r="E30743">
        <v>725</v>
      </c>
      <c r="F30743" s="1" t="s">
        <v>37</v>
      </c>
      <c r="G30743" s="1" t="s">
        <v>38</v>
      </c>
      <c r="H30743" s="1" t="s">
        <v>66</v>
      </c>
      <c r="I30743" s="1" t="s">
        <v>1099</v>
      </c>
      <c r="J30743" s="1" t="s">
        <v>1100</v>
      </c>
      <c r="K30743">
        <v>2</v>
      </c>
      <c r="L30743" s="1" t="s">
        <v>4245</v>
      </c>
      <c r="M30743">
        <v>83</v>
      </c>
      <c r="N30743" s="1" t="s">
        <v>55</v>
      </c>
      <c r="O30743" s="1" t="s">
        <v>77</v>
      </c>
      <c r="P30743" s="1" t="s">
        <v>44</v>
      </c>
      <c r="Q30743" s="1" t="s">
        <v>144</v>
      </c>
      <c r="R30743" s="1" t="s">
        <v>46</v>
      </c>
      <c r="S30743" s="1" t="s">
        <v>79</v>
      </c>
      <c r="T30743" s="1" t="s">
        <v>63</v>
      </c>
      <c r="U30743">
        <v>118185</v>
      </c>
      <c r="V30743">
        <v>467965</v>
      </c>
      <c r="W30743">
        <v>16859001</v>
      </c>
      <c r="X30743" s="1" t="s">
        <v>47</v>
      </c>
      <c r="Y30743">
        <v>29</v>
      </c>
      <c r="Z30743" s="1" t="s">
        <v>48</v>
      </c>
      <c r="AA30743" s="1" t="s">
        <v>85</v>
      </c>
      <c r="AB30743" s="1" t="s">
        <v>49</v>
      </c>
      <c r="AC30743" s="1" t="s">
        <v>50</v>
      </c>
      <c r="AD30743" s="1" t="s">
        <v>65</v>
      </c>
      <c r="AE30743" s="1" t="s">
        <v>37</v>
      </c>
      <c r="AF30743">
        <v>4</v>
      </c>
      <c r="AG30743">
        <v>0</v>
      </c>
      <c r="AH30743">
        <v>0</v>
      </c>
      <c r="AI30743">
        <v>0</v>
      </c>
    </row>
    <row r="30744" spans="1:35" x14ac:dyDescent="0.25">
      <c r="A30744">
        <v>16860</v>
      </c>
      <c r="B30744" s="1" t="s">
        <v>35</v>
      </c>
      <c r="C30744" s="1" t="s">
        <v>85</v>
      </c>
      <c r="D30744">
        <v>18122017</v>
      </c>
      <c r="E30744">
        <v>1650</v>
      </c>
      <c r="F30744" s="1" t="s">
        <v>54</v>
      </c>
      <c r="G30744" s="1" t="s">
        <v>55</v>
      </c>
      <c r="H30744" s="1" t="s">
        <v>614</v>
      </c>
      <c r="I30744" s="1" t="s">
        <v>615</v>
      </c>
      <c r="J30744" s="1" t="s">
        <v>616</v>
      </c>
      <c r="K30744">
        <v>86</v>
      </c>
      <c r="L30744" s="1" t="s">
        <v>1002</v>
      </c>
      <c r="M30744">
        <v>1400</v>
      </c>
      <c r="N30744" s="1" t="s">
        <v>55</v>
      </c>
      <c r="O30744" s="1" t="s">
        <v>94</v>
      </c>
      <c r="P30744" s="1" t="s">
        <v>88</v>
      </c>
      <c r="Q30744" s="1" t="s">
        <v>45</v>
      </c>
      <c r="R30744" s="1" t="s">
        <v>185</v>
      </c>
      <c r="S30744" s="1" t="s">
        <v>62</v>
      </c>
      <c r="T30744" s="1" t="s">
        <v>80</v>
      </c>
      <c r="U30744">
        <v>103829</v>
      </c>
      <c r="V30744">
        <v>464537</v>
      </c>
      <c r="W30744">
        <v>16860001</v>
      </c>
      <c r="X30744" s="1" t="s">
        <v>81</v>
      </c>
      <c r="Y30744">
        <v>37</v>
      </c>
      <c r="Z30744" s="1" t="s">
        <v>82</v>
      </c>
      <c r="AA30744" s="1" t="s">
        <v>85</v>
      </c>
      <c r="AB30744" s="1" t="s">
        <v>49</v>
      </c>
      <c r="AC30744" s="1" t="s">
        <v>50</v>
      </c>
      <c r="AD30744" s="1" t="s">
        <v>65</v>
      </c>
      <c r="AE30744" s="1" t="s">
        <v>37</v>
      </c>
      <c r="AF30744">
        <v>16</v>
      </c>
      <c r="AG30744">
        <v>5</v>
      </c>
      <c r="AH30744">
        <v>0</v>
      </c>
      <c r="AI30744">
        <v>0</v>
      </c>
    </row>
    <row r="30745" spans="1:35" x14ac:dyDescent="0.25">
      <c r="A30745">
        <v>16860</v>
      </c>
      <c r="B30745" s="1" t="s">
        <v>35</v>
      </c>
      <c r="C30745" s="1" t="s">
        <v>85</v>
      </c>
      <c r="D30745">
        <v>18122017</v>
      </c>
      <c r="E30745">
        <v>1650</v>
      </c>
      <c r="F30745" s="1" t="s">
        <v>54</v>
      </c>
      <c r="G30745" s="1" t="s">
        <v>55</v>
      </c>
      <c r="H30745" s="1" t="s">
        <v>614</v>
      </c>
      <c r="I30745" s="1" t="s">
        <v>615</v>
      </c>
      <c r="J30745" s="1" t="s">
        <v>616</v>
      </c>
      <c r="K30745">
        <v>86</v>
      </c>
      <c r="L30745" s="1" t="s">
        <v>1002</v>
      </c>
      <c r="M30745">
        <v>1400</v>
      </c>
      <c r="N30745" s="1" t="s">
        <v>55</v>
      </c>
      <c r="O30745" s="1" t="s">
        <v>94</v>
      </c>
      <c r="P30745" s="1" t="s">
        <v>88</v>
      </c>
      <c r="Q30745" s="1" t="s">
        <v>45</v>
      </c>
      <c r="R30745" s="1" t="s">
        <v>185</v>
      </c>
      <c r="S30745" s="1" t="s">
        <v>62</v>
      </c>
      <c r="T30745" s="1" t="s">
        <v>80</v>
      </c>
      <c r="U30745">
        <v>103829</v>
      </c>
      <c r="V30745">
        <v>464537</v>
      </c>
      <c r="W30745">
        <v>16860002</v>
      </c>
      <c r="X30745" s="1" t="s">
        <v>47</v>
      </c>
      <c r="Y30745">
        <v>35</v>
      </c>
      <c r="Z30745" s="1" t="s">
        <v>82</v>
      </c>
      <c r="AA30745" s="1" t="s">
        <v>85</v>
      </c>
      <c r="AB30745" s="1" t="s">
        <v>49</v>
      </c>
      <c r="AC30745" s="1" t="s">
        <v>50</v>
      </c>
      <c r="AD30745" s="1" t="s">
        <v>65</v>
      </c>
      <c r="AE30745" s="1" t="s">
        <v>37</v>
      </c>
      <c r="AF30745">
        <v>14</v>
      </c>
      <c r="AG30745">
        <v>3</v>
      </c>
      <c r="AH30745">
        <v>0</v>
      </c>
      <c r="AI30745">
        <v>0</v>
      </c>
    </row>
    <row r="30746" spans="1:35" x14ac:dyDescent="0.25">
      <c r="A30746">
        <v>16860</v>
      </c>
      <c r="B30746" s="1" t="s">
        <v>35</v>
      </c>
      <c r="C30746" s="1" t="s">
        <v>85</v>
      </c>
      <c r="D30746">
        <v>18122017</v>
      </c>
      <c r="E30746">
        <v>1650</v>
      </c>
      <c r="F30746" s="1" t="s">
        <v>54</v>
      </c>
      <c r="G30746" s="1" t="s">
        <v>55</v>
      </c>
      <c r="H30746" s="1" t="s">
        <v>614</v>
      </c>
      <c r="I30746" s="1" t="s">
        <v>615</v>
      </c>
      <c r="J30746" s="1" t="s">
        <v>616</v>
      </c>
      <c r="K30746">
        <v>86</v>
      </c>
      <c r="L30746" s="1" t="s">
        <v>1002</v>
      </c>
      <c r="M30746">
        <v>1400</v>
      </c>
      <c r="N30746" s="1" t="s">
        <v>55</v>
      </c>
      <c r="O30746" s="1" t="s">
        <v>94</v>
      </c>
      <c r="P30746" s="1" t="s">
        <v>88</v>
      </c>
      <c r="Q30746" s="1" t="s">
        <v>45</v>
      </c>
      <c r="R30746" s="1" t="s">
        <v>185</v>
      </c>
      <c r="S30746" s="1" t="s">
        <v>62</v>
      </c>
      <c r="T30746" s="1" t="s">
        <v>80</v>
      </c>
      <c r="U30746">
        <v>103829</v>
      </c>
      <c r="V30746">
        <v>464537</v>
      </c>
      <c r="W30746">
        <v>16860003</v>
      </c>
      <c r="X30746" s="1" t="s">
        <v>83</v>
      </c>
      <c r="Y30746">
        <v>72</v>
      </c>
      <c r="Z30746" s="1" t="s">
        <v>82</v>
      </c>
      <c r="AA30746" s="1" t="s">
        <v>162</v>
      </c>
      <c r="AB30746" s="1" t="s">
        <v>49</v>
      </c>
      <c r="AC30746" s="1" t="s">
        <v>83</v>
      </c>
      <c r="AD30746" s="1" t="s">
        <v>83</v>
      </c>
      <c r="AE30746" s="1" t="s">
        <v>83</v>
      </c>
      <c r="AF30746">
        <v>0</v>
      </c>
      <c r="AG30746">
        <v>0</v>
      </c>
      <c r="AH30746">
        <v>0</v>
      </c>
      <c r="AI30746">
        <v>0</v>
      </c>
    </row>
    <row r="30747" spans="1:35" x14ac:dyDescent="0.25">
      <c r="A30747">
        <v>16861</v>
      </c>
      <c r="B30747" s="1" t="s">
        <v>35</v>
      </c>
      <c r="C30747" s="1" t="s">
        <v>508</v>
      </c>
      <c r="D30747">
        <v>17122017</v>
      </c>
      <c r="E30747">
        <v>800</v>
      </c>
      <c r="F30747" s="1" t="s">
        <v>37</v>
      </c>
      <c r="G30747" s="1" t="s">
        <v>55</v>
      </c>
      <c r="H30747" s="1" t="s">
        <v>116</v>
      </c>
      <c r="I30747" s="1" t="s">
        <v>1655</v>
      </c>
      <c r="J30747" s="1" t="s">
        <v>1656</v>
      </c>
      <c r="K30747">
        <v>0</v>
      </c>
      <c r="L30747" s="1" t="s">
        <v>42</v>
      </c>
      <c r="M30747">
        <v>0</v>
      </c>
      <c r="N30747" s="1" t="s">
        <v>55</v>
      </c>
      <c r="O30747" s="1" t="s">
        <v>77</v>
      </c>
      <c r="P30747" s="1" t="s">
        <v>78</v>
      </c>
      <c r="Q30747" s="1" t="s">
        <v>800</v>
      </c>
      <c r="R30747" s="1" t="s">
        <v>46</v>
      </c>
      <c r="S30747" s="1" t="s">
        <v>120</v>
      </c>
      <c r="T30747" s="1" t="s">
        <v>80</v>
      </c>
      <c r="U30747">
        <v>156919</v>
      </c>
      <c r="V30747">
        <v>601027</v>
      </c>
      <c r="W30747">
        <v>16861001</v>
      </c>
      <c r="X30747" s="1" t="s">
        <v>47</v>
      </c>
      <c r="Y30747">
        <v>34</v>
      </c>
      <c r="Z30747" s="1" t="s">
        <v>82</v>
      </c>
      <c r="AA30747" s="1" t="s">
        <v>470</v>
      </c>
      <c r="AB30747" s="1" t="s">
        <v>49</v>
      </c>
      <c r="AC30747" s="1" t="s">
        <v>50</v>
      </c>
      <c r="AD30747" s="1" t="s">
        <v>65</v>
      </c>
      <c r="AE30747" s="1" t="s">
        <v>113</v>
      </c>
      <c r="AF30747">
        <v>15</v>
      </c>
      <c r="AG30747">
        <v>9</v>
      </c>
      <c r="AH30747">
        <v>0</v>
      </c>
      <c r="AI30747">
        <v>0</v>
      </c>
    </row>
    <row r="30748" spans="1:35" x14ac:dyDescent="0.25">
      <c r="A30748">
        <v>16862</v>
      </c>
      <c r="B30748" s="1" t="s">
        <v>35</v>
      </c>
      <c r="C30748" s="1" t="s">
        <v>122</v>
      </c>
      <c r="D30748">
        <v>20122017</v>
      </c>
      <c r="E30748">
        <v>1450</v>
      </c>
      <c r="F30748" s="1" t="s">
        <v>37</v>
      </c>
      <c r="G30748" s="1" t="s">
        <v>38</v>
      </c>
      <c r="H30748" s="1" t="s">
        <v>39</v>
      </c>
      <c r="I30748" s="1" t="s">
        <v>7110</v>
      </c>
      <c r="J30748" s="1" t="s">
        <v>4597</v>
      </c>
      <c r="K30748">
        <v>0</v>
      </c>
      <c r="L30748" s="1" t="s">
        <v>42</v>
      </c>
      <c r="M30748">
        <v>13</v>
      </c>
      <c r="N30748" s="1" t="s">
        <v>55</v>
      </c>
      <c r="O30748" s="1" t="s">
        <v>60</v>
      </c>
      <c r="P30748" s="1" t="s">
        <v>132</v>
      </c>
      <c r="Q30748" s="1" t="s">
        <v>45</v>
      </c>
      <c r="R30748" s="1" t="s">
        <v>70</v>
      </c>
      <c r="S30748" s="1" t="s">
        <v>79</v>
      </c>
      <c r="T30748" s="1" t="s">
        <v>63</v>
      </c>
      <c r="U30748">
        <v>120029</v>
      </c>
      <c r="V30748">
        <v>547819</v>
      </c>
      <c r="W30748">
        <v>16862001</v>
      </c>
      <c r="X30748" s="1" t="s">
        <v>81</v>
      </c>
      <c r="Y30748">
        <v>61</v>
      </c>
      <c r="Z30748" s="1" t="s">
        <v>48</v>
      </c>
      <c r="AA30748" s="1" t="s">
        <v>122</v>
      </c>
      <c r="AB30748" s="1" t="s">
        <v>49</v>
      </c>
      <c r="AC30748" s="1" t="s">
        <v>50</v>
      </c>
      <c r="AD30748" s="1" t="s">
        <v>65</v>
      </c>
      <c r="AE30748" s="1" t="s">
        <v>37</v>
      </c>
      <c r="AF30748">
        <v>28</v>
      </c>
      <c r="AG30748">
        <v>5</v>
      </c>
      <c r="AH30748">
        <v>0</v>
      </c>
      <c r="AI30748">
        <v>0</v>
      </c>
    </row>
    <row r="30749" spans="1:35" x14ac:dyDescent="0.25">
      <c r="A30749">
        <v>16863</v>
      </c>
      <c r="B30749" s="1" t="s">
        <v>35</v>
      </c>
      <c r="C30749" s="1" t="s">
        <v>126</v>
      </c>
      <c r="D30749">
        <v>19122017</v>
      </c>
      <c r="E30749">
        <v>2320</v>
      </c>
      <c r="F30749" s="1" t="s">
        <v>54</v>
      </c>
      <c r="G30749" s="1" t="s">
        <v>55</v>
      </c>
      <c r="H30749" s="1" t="s">
        <v>103</v>
      </c>
      <c r="I30749" s="1" t="s">
        <v>109</v>
      </c>
      <c r="J30749" s="1" t="s">
        <v>110</v>
      </c>
      <c r="K30749">
        <v>638</v>
      </c>
      <c r="L30749" s="1" t="s">
        <v>412</v>
      </c>
      <c r="M30749">
        <v>2300</v>
      </c>
      <c r="N30749" s="1" t="s">
        <v>55</v>
      </c>
      <c r="O30749" s="1" t="s">
        <v>44</v>
      </c>
      <c r="P30749" s="1" t="s">
        <v>44</v>
      </c>
      <c r="Q30749" s="1" t="s">
        <v>45</v>
      </c>
      <c r="R30749" s="1" t="s">
        <v>46</v>
      </c>
      <c r="S30749" s="1" t="s">
        <v>62</v>
      </c>
      <c r="T30749" s="1" t="s">
        <v>80</v>
      </c>
      <c r="U30749">
        <v>130855</v>
      </c>
      <c r="V30749">
        <v>535907</v>
      </c>
      <c r="W30749">
        <v>16863001</v>
      </c>
      <c r="X30749" s="1" t="s">
        <v>81</v>
      </c>
      <c r="Y30749">
        <v>53</v>
      </c>
      <c r="Z30749" s="1" t="s">
        <v>48</v>
      </c>
      <c r="AA30749" s="1" t="s">
        <v>241</v>
      </c>
      <c r="AB30749" s="1" t="s">
        <v>49</v>
      </c>
      <c r="AC30749" s="1" t="s">
        <v>50</v>
      </c>
      <c r="AD30749" s="1" t="s">
        <v>65</v>
      </c>
      <c r="AE30749" s="1" t="s">
        <v>37</v>
      </c>
      <c r="AF30749">
        <v>33</v>
      </c>
      <c r="AG30749">
        <v>0</v>
      </c>
      <c r="AH30749">
        <v>0</v>
      </c>
      <c r="AI30749">
        <v>0</v>
      </c>
    </row>
    <row r="30750" spans="1:35" x14ac:dyDescent="0.25">
      <c r="A30750">
        <v>16863</v>
      </c>
      <c r="B30750" s="1" t="s">
        <v>35</v>
      </c>
      <c r="C30750" s="1" t="s">
        <v>126</v>
      </c>
      <c r="D30750">
        <v>19122017</v>
      </c>
      <c r="E30750">
        <v>2320</v>
      </c>
      <c r="F30750" s="1" t="s">
        <v>54</v>
      </c>
      <c r="G30750" s="1" t="s">
        <v>55</v>
      </c>
      <c r="H30750" s="1" t="s">
        <v>103</v>
      </c>
      <c r="I30750" s="1" t="s">
        <v>109</v>
      </c>
      <c r="J30750" s="1" t="s">
        <v>110</v>
      </c>
      <c r="K30750">
        <v>638</v>
      </c>
      <c r="L30750" s="1" t="s">
        <v>412</v>
      </c>
      <c r="M30750">
        <v>2300</v>
      </c>
      <c r="N30750" s="1" t="s">
        <v>55</v>
      </c>
      <c r="O30750" s="1" t="s">
        <v>44</v>
      </c>
      <c r="P30750" s="1" t="s">
        <v>44</v>
      </c>
      <c r="Q30750" s="1" t="s">
        <v>45</v>
      </c>
      <c r="R30750" s="1" t="s">
        <v>46</v>
      </c>
      <c r="S30750" s="1" t="s">
        <v>62</v>
      </c>
      <c r="T30750" s="1" t="s">
        <v>80</v>
      </c>
      <c r="U30750">
        <v>130855</v>
      </c>
      <c r="V30750">
        <v>535907</v>
      </c>
      <c r="W30750">
        <v>16863002</v>
      </c>
      <c r="X30750" s="1" t="s">
        <v>81</v>
      </c>
      <c r="Y30750">
        <v>35</v>
      </c>
      <c r="Z30750" s="1" t="s">
        <v>48</v>
      </c>
      <c r="AA30750" s="1" t="s">
        <v>126</v>
      </c>
      <c r="AB30750" s="1" t="s">
        <v>49</v>
      </c>
      <c r="AC30750" s="1" t="s">
        <v>50</v>
      </c>
      <c r="AD30750" s="1" t="s">
        <v>65</v>
      </c>
      <c r="AE30750" s="1" t="s">
        <v>37</v>
      </c>
      <c r="AF30750">
        <v>14</v>
      </c>
      <c r="AG30750">
        <v>0</v>
      </c>
      <c r="AH30750">
        <v>0</v>
      </c>
      <c r="AI30750">
        <v>0</v>
      </c>
    </row>
    <row r="30751" spans="1:35" x14ac:dyDescent="0.25">
      <c r="A30751">
        <v>16863</v>
      </c>
      <c r="B30751" s="1" t="s">
        <v>35</v>
      </c>
      <c r="C30751" s="1" t="s">
        <v>126</v>
      </c>
      <c r="D30751">
        <v>19122017</v>
      </c>
      <c r="E30751">
        <v>2320</v>
      </c>
      <c r="F30751" s="1" t="s">
        <v>54</v>
      </c>
      <c r="G30751" s="1" t="s">
        <v>55</v>
      </c>
      <c r="H30751" s="1" t="s">
        <v>103</v>
      </c>
      <c r="I30751" s="1" t="s">
        <v>109</v>
      </c>
      <c r="J30751" s="1" t="s">
        <v>110</v>
      </c>
      <c r="K30751">
        <v>638</v>
      </c>
      <c r="L30751" s="1" t="s">
        <v>412</v>
      </c>
      <c r="M30751">
        <v>2300</v>
      </c>
      <c r="N30751" s="1" t="s">
        <v>55</v>
      </c>
      <c r="O30751" s="1" t="s">
        <v>44</v>
      </c>
      <c r="P30751" s="1" t="s">
        <v>44</v>
      </c>
      <c r="Q30751" s="1" t="s">
        <v>45</v>
      </c>
      <c r="R30751" s="1" t="s">
        <v>46</v>
      </c>
      <c r="S30751" s="1" t="s">
        <v>62</v>
      </c>
      <c r="T30751" s="1" t="s">
        <v>80</v>
      </c>
      <c r="U30751">
        <v>130855</v>
      </c>
      <c r="V30751">
        <v>535907</v>
      </c>
      <c r="W30751">
        <v>16863003</v>
      </c>
      <c r="X30751" s="1" t="s">
        <v>81</v>
      </c>
      <c r="Y30751">
        <v>34</v>
      </c>
      <c r="Z30751" s="1" t="s">
        <v>48</v>
      </c>
      <c r="AA30751" s="1" t="s">
        <v>241</v>
      </c>
      <c r="AB30751" s="1" t="s">
        <v>49</v>
      </c>
      <c r="AC30751" s="1" t="s">
        <v>50</v>
      </c>
      <c r="AD30751" s="1" t="s">
        <v>65</v>
      </c>
      <c r="AE30751" s="1" t="s">
        <v>37</v>
      </c>
      <c r="AF30751">
        <v>14</v>
      </c>
      <c r="AG30751">
        <v>0</v>
      </c>
      <c r="AH30751">
        <v>0</v>
      </c>
      <c r="AI30751">
        <v>0</v>
      </c>
    </row>
    <row r="30752" spans="1:35" x14ac:dyDescent="0.25">
      <c r="A30752">
        <v>16863</v>
      </c>
      <c r="B30752" s="1" t="s">
        <v>35</v>
      </c>
      <c r="C30752" s="1" t="s">
        <v>126</v>
      </c>
      <c r="D30752">
        <v>19122017</v>
      </c>
      <c r="E30752">
        <v>2320</v>
      </c>
      <c r="F30752" s="1" t="s">
        <v>54</v>
      </c>
      <c r="G30752" s="1" t="s">
        <v>55</v>
      </c>
      <c r="H30752" s="1" t="s">
        <v>103</v>
      </c>
      <c r="I30752" s="1" t="s">
        <v>109</v>
      </c>
      <c r="J30752" s="1" t="s">
        <v>110</v>
      </c>
      <c r="K30752">
        <v>638</v>
      </c>
      <c r="L30752" s="1" t="s">
        <v>412</v>
      </c>
      <c r="M30752">
        <v>2300</v>
      </c>
      <c r="N30752" s="1" t="s">
        <v>55</v>
      </c>
      <c r="O30752" s="1" t="s">
        <v>44</v>
      </c>
      <c r="P30752" s="1" t="s">
        <v>44</v>
      </c>
      <c r="Q30752" s="1" t="s">
        <v>45</v>
      </c>
      <c r="R30752" s="1" t="s">
        <v>46</v>
      </c>
      <c r="S30752" s="1" t="s">
        <v>62</v>
      </c>
      <c r="T30752" s="1" t="s">
        <v>80</v>
      </c>
      <c r="U30752">
        <v>130855</v>
      </c>
      <c r="V30752">
        <v>535907</v>
      </c>
      <c r="W30752">
        <v>16863004</v>
      </c>
      <c r="X30752" s="1" t="s">
        <v>81</v>
      </c>
      <c r="Y30752">
        <v>18</v>
      </c>
      <c r="Z30752" s="1" t="s">
        <v>48</v>
      </c>
      <c r="AA30752" s="1" t="s">
        <v>126</v>
      </c>
      <c r="AB30752" s="1" t="s">
        <v>49</v>
      </c>
      <c r="AC30752" s="1" t="s">
        <v>50</v>
      </c>
      <c r="AD30752" s="1" t="s">
        <v>65</v>
      </c>
      <c r="AE30752" s="1" t="s">
        <v>37</v>
      </c>
      <c r="AF30752">
        <v>0</v>
      </c>
      <c r="AG30752">
        <v>5</v>
      </c>
      <c r="AH30752">
        <v>0</v>
      </c>
      <c r="AI30752">
        <v>0</v>
      </c>
    </row>
    <row r="30753" spans="1:35" x14ac:dyDescent="0.25">
      <c r="A30753">
        <v>16863</v>
      </c>
      <c r="B30753" s="1" t="s">
        <v>35</v>
      </c>
      <c r="C30753" s="1" t="s">
        <v>126</v>
      </c>
      <c r="D30753">
        <v>19122017</v>
      </c>
      <c r="E30753">
        <v>2320</v>
      </c>
      <c r="F30753" s="1" t="s">
        <v>54</v>
      </c>
      <c r="G30753" s="1" t="s">
        <v>55</v>
      </c>
      <c r="H30753" s="1" t="s">
        <v>103</v>
      </c>
      <c r="I30753" s="1" t="s">
        <v>109</v>
      </c>
      <c r="J30753" s="1" t="s">
        <v>110</v>
      </c>
      <c r="K30753">
        <v>638</v>
      </c>
      <c r="L30753" s="1" t="s">
        <v>412</v>
      </c>
      <c r="M30753">
        <v>2300</v>
      </c>
      <c r="N30753" s="1" t="s">
        <v>55</v>
      </c>
      <c r="O30753" s="1" t="s">
        <v>44</v>
      </c>
      <c r="P30753" s="1" t="s">
        <v>44</v>
      </c>
      <c r="Q30753" s="1" t="s">
        <v>45</v>
      </c>
      <c r="R30753" s="1" t="s">
        <v>46</v>
      </c>
      <c r="S30753" s="1" t="s">
        <v>62</v>
      </c>
      <c r="T30753" s="1" t="s">
        <v>80</v>
      </c>
      <c r="U30753">
        <v>130855</v>
      </c>
      <c r="V30753">
        <v>535907</v>
      </c>
      <c r="W30753">
        <v>16863005</v>
      </c>
      <c r="X30753" s="1" t="s">
        <v>81</v>
      </c>
      <c r="Y30753">
        <v>43</v>
      </c>
      <c r="Z30753" s="1" t="s">
        <v>48</v>
      </c>
      <c r="AA30753" s="1" t="s">
        <v>83</v>
      </c>
      <c r="AB30753" s="1" t="s">
        <v>323</v>
      </c>
      <c r="AC30753" s="1" t="s">
        <v>50</v>
      </c>
      <c r="AD30753" s="1" t="s">
        <v>51</v>
      </c>
      <c r="AE30753" s="1" t="s">
        <v>113</v>
      </c>
      <c r="AF30753">
        <v>19</v>
      </c>
      <c r="AG30753">
        <v>6</v>
      </c>
      <c r="AH30753">
        <v>0</v>
      </c>
      <c r="AI30753">
        <v>0</v>
      </c>
    </row>
    <row r="30754" spans="1:35" x14ac:dyDescent="0.25">
      <c r="A30754">
        <v>16863</v>
      </c>
      <c r="B30754" s="1" t="s">
        <v>35</v>
      </c>
      <c r="C30754" s="1" t="s">
        <v>126</v>
      </c>
      <c r="D30754">
        <v>19122017</v>
      </c>
      <c r="E30754">
        <v>2320</v>
      </c>
      <c r="F30754" s="1" t="s">
        <v>54</v>
      </c>
      <c r="G30754" s="1" t="s">
        <v>55</v>
      </c>
      <c r="H30754" s="1" t="s">
        <v>103</v>
      </c>
      <c r="I30754" s="1" t="s">
        <v>109</v>
      </c>
      <c r="J30754" s="1" t="s">
        <v>110</v>
      </c>
      <c r="K30754">
        <v>638</v>
      </c>
      <c r="L30754" s="1" t="s">
        <v>412</v>
      </c>
      <c r="M30754">
        <v>2300</v>
      </c>
      <c r="N30754" s="1" t="s">
        <v>55</v>
      </c>
      <c r="O30754" s="1" t="s">
        <v>44</v>
      </c>
      <c r="P30754" s="1" t="s">
        <v>44</v>
      </c>
      <c r="Q30754" s="1" t="s">
        <v>45</v>
      </c>
      <c r="R30754" s="1" t="s">
        <v>46</v>
      </c>
      <c r="S30754" s="1" t="s">
        <v>62</v>
      </c>
      <c r="T30754" s="1" t="s">
        <v>80</v>
      </c>
      <c r="U30754">
        <v>130855</v>
      </c>
      <c r="V30754">
        <v>535907</v>
      </c>
      <c r="W30754">
        <v>16863006</v>
      </c>
      <c r="X30754" s="1" t="s">
        <v>81</v>
      </c>
      <c r="Y30754">
        <v>44</v>
      </c>
      <c r="Z30754" s="1" t="s">
        <v>48</v>
      </c>
      <c r="AA30754" s="1" t="s">
        <v>282</v>
      </c>
      <c r="AB30754" s="1" t="s">
        <v>49</v>
      </c>
      <c r="AC30754" s="1" t="s">
        <v>50</v>
      </c>
      <c r="AD30754" s="1" t="s">
        <v>65</v>
      </c>
      <c r="AE30754" s="1" t="s">
        <v>37</v>
      </c>
      <c r="AF30754">
        <v>25</v>
      </c>
      <c r="AG30754">
        <v>0</v>
      </c>
      <c r="AH30754">
        <v>0</v>
      </c>
      <c r="AI30754">
        <v>0</v>
      </c>
    </row>
    <row r="30755" spans="1:35" x14ac:dyDescent="0.25">
      <c r="A30755">
        <v>16864</v>
      </c>
      <c r="B30755" s="1" t="s">
        <v>35</v>
      </c>
      <c r="C30755" s="1" t="s">
        <v>236</v>
      </c>
      <c r="D30755">
        <v>14122017</v>
      </c>
      <c r="E30755">
        <v>1910</v>
      </c>
      <c r="F30755" s="1" t="s">
        <v>37</v>
      </c>
      <c r="G30755" s="1" t="s">
        <v>38</v>
      </c>
      <c r="H30755" s="1" t="s">
        <v>39</v>
      </c>
      <c r="I30755" s="1" t="s">
        <v>7111</v>
      </c>
      <c r="J30755" s="1" t="s">
        <v>7112</v>
      </c>
      <c r="K30755">
        <v>0</v>
      </c>
      <c r="L30755" s="1" t="s">
        <v>42</v>
      </c>
      <c r="M30755">
        <v>5</v>
      </c>
      <c r="N30755" s="1" t="s">
        <v>155</v>
      </c>
      <c r="O30755" s="1" t="s">
        <v>131</v>
      </c>
      <c r="P30755" s="1" t="s">
        <v>95</v>
      </c>
      <c r="Q30755" s="1" t="s">
        <v>167</v>
      </c>
      <c r="R30755" s="1" t="s">
        <v>46</v>
      </c>
      <c r="S30755" s="1" t="s">
        <v>79</v>
      </c>
      <c r="T30755" s="1" t="s">
        <v>63</v>
      </c>
      <c r="U30755">
        <v>113910</v>
      </c>
      <c r="V30755">
        <v>476165</v>
      </c>
      <c r="W30755">
        <v>16864001</v>
      </c>
      <c r="X30755" s="1" t="s">
        <v>81</v>
      </c>
      <c r="Y30755">
        <v>46</v>
      </c>
      <c r="Z30755" s="1" t="s">
        <v>48</v>
      </c>
      <c r="AA30755" s="1" t="s">
        <v>85</v>
      </c>
      <c r="AB30755" s="1" t="s">
        <v>49</v>
      </c>
      <c r="AC30755" s="1" t="s">
        <v>50</v>
      </c>
      <c r="AD30755" s="1" t="s">
        <v>65</v>
      </c>
      <c r="AE30755" s="1" t="s">
        <v>37</v>
      </c>
      <c r="AF30755">
        <v>35</v>
      </c>
      <c r="AG30755">
        <v>9</v>
      </c>
      <c r="AH30755">
        <v>0</v>
      </c>
      <c r="AI30755">
        <v>0</v>
      </c>
    </row>
    <row r="30756" spans="1:35" x14ac:dyDescent="0.25">
      <c r="A30756">
        <v>16864</v>
      </c>
      <c r="B30756" s="1" t="s">
        <v>35</v>
      </c>
      <c r="C30756" s="1" t="s">
        <v>236</v>
      </c>
      <c r="D30756">
        <v>14122017</v>
      </c>
      <c r="E30756">
        <v>1910</v>
      </c>
      <c r="F30756" s="1" t="s">
        <v>37</v>
      </c>
      <c r="G30756" s="1" t="s">
        <v>38</v>
      </c>
      <c r="H30756" s="1" t="s">
        <v>39</v>
      </c>
      <c r="I30756" s="1" t="s">
        <v>7111</v>
      </c>
      <c r="J30756" s="1" t="s">
        <v>7112</v>
      </c>
      <c r="K30756">
        <v>0</v>
      </c>
      <c r="L30756" s="1" t="s">
        <v>42</v>
      </c>
      <c r="M30756">
        <v>5</v>
      </c>
      <c r="N30756" s="1" t="s">
        <v>155</v>
      </c>
      <c r="O30756" s="1" t="s">
        <v>131</v>
      </c>
      <c r="P30756" s="1" t="s">
        <v>95</v>
      </c>
      <c r="Q30756" s="1" t="s">
        <v>167</v>
      </c>
      <c r="R30756" s="1" t="s">
        <v>46</v>
      </c>
      <c r="S30756" s="1" t="s">
        <v>79</v>
      </c>
      <c r="T30756" s="1" t="s">
        <v>63</v>
      </c>
      <c r="U30756">
        <v>113910</v>
      </c>
      <c r="V30756">
        <v>476165</v>
      </c>
      <c r="W30756">
        <v>16864002</v>
      </c>
      <c r="X30756" s="1" t="s">
        <v>47</v>
      </c>
      <c r="Y30756">
        <v>46</v>
      </c>
      <c r="Z30756" s="1" t="s">
        <v>82</v>
      </c>
      <c r="AA30756" s="1" t="s">
        <v>227</v>
      </c>
      <c r="AB30756" s="1" t="s">
        <v>49</v>
      </c>
      <c r="AC30756" s="1" t="s">
        <v>50</v>
      </c>
      <c r="AD30756" s="1" t="s">
        <v>65</v>
      </c>
      <c r="AE30756" s="1" t="s">
        <v>37</v>
      </c>
      <c r="AF30756">
        <v>27</v>
      </c>
      <c r="AG30756">
        <v>3</v>
      </c>
      <c r="AH30756">
        <v>0</v>
      </c>
      <c r="AI30756">
        <v>0</v>
      </c>
    </row>
    <row r="30757" spans="1:35" x14ac:dyDescent="0.25">
      <c r="A30757">
        <v>16865</v>
      </c>
      <c r="B30757" s="1" t="s">
        <v>35</v>
      </c>
      <c r="C30757" s="1" t="s">
        <v>236</v>
      </c>
      <c r="D30757">
        <v>15122017</v>
      </c>
      <c r="E30757">
        <v>1830</v>
      </c>
      <c r="F30757" s="1" t="s">
        <v>37</v>
      </c>
      <c r="G30757" s="1" t="s">
        <v>38</v>
      </c>
      <c r="H30757" s="1" t="s">
        <v>66</v>
      </c>
      <c r="I30757" s="1" t="s">
        <v>1425</v>
      </c>
      <c r="J30757" s="1" t="s">
        <v>1426</v>
      </c>
      <c r="K30757">
        <v>6</v>
      </c>
      <c r="L30757" s="1" t="s">
        <v>5932</v>
      </c>
      <c r="M30757">
        <v>1</v>
      </c>
      <c r="N30757" s="1" t="s">
        <v>55</v>
      </c>
      <c r="O30757" s="1" t="s">
        <v>94</v>
      </c>
      <c r="P30757" s="1" t="s">
        <v>95</v>
      </c>
      <c r="Q30757" s="1" t="s">
        <v>144</v>
      </c>
      <c r="R30757" s="1" t="s">
        <v>185</v>
      </c>
      <c r="S30757" s="1" t="s">
        <v>79</v>
      </c>
      <c r="T30757" s="1" t="s">
        <v>63</v>
      </c>
      <c r="U30757">
        <v>109581</v>
      </c>
      <c r="V30757">
        <v>466176</v>
      </c>
      <c r="W30757">
        <v>16865001</v>
      </c>
      <c r="X30757" s="1" t="s">
        <v>47</v>
      </c>
      <c r="Y30757">
        <v>37</v>
      </c>
      <c r="Z30757" s="1" t="s">
        <v>82</v>
      </c>
      <c r="AA30757" s="1" t="s">
        <v>236</v>
      </c>
      <c r="AB30757" s="1" t="s">
        <v>83</v>
      </c>
      <c r="AC30757" s="1" t="s">
        <v>50</v>
      </c>
      <c r="AD30757" s="1" t="s">
        <v>65</v>
      </c>
      <c r="AE30757" s="1" t="s">
        <v>37</v>
      </c>
      <c r="AF30757">
        <v>19</v>
      </c>
      <c r="AG30757">
        <v>3</v>
      </c>
      <c r="AH30757">
        <v>0</v>
      </c>
      <c r="AI30757">
        <v>0</v>
      </c>
    </row>
    <row r="30758" spans="1:35" x14ac:dyDescent="0.25">
      <c r="A30758">
        <v>16865</v>
      </c>
      <c r="B30758" s="1" t="s">
        <v>35</v>
      </c>
      <c r="C30758" s="1" t="s">
        <v>236</v>
      </c>
      <c r="D30758">
        <v>15122017</v>
      </c>
      <c r="E30758">
        <v>1830</v>
      </c>
      <c r="F30758" s="1" t="s">
        <v>37</v>
      </c>
      <c r="G30758" s="1" t="s">
        <v>38</v>
      </c>
      <c r="H30758" s="1" t="s">
        <v>66</v>
      </c>
      <c r="I30758" s="1" t="s">
        <v>1425</v>
      </c>
      <c r="J30758" s="1" t="s">
        <v>1426</v>
      </c>
      <c r="K30758">
        <v>6</v>
      </c>
      <c r="L30758" s="1" t="s">
        <v>5932</v>
      </c>
      <c r="M30758">
        <v>1</v>
      </c>
      <c r="N30758" s="1" t="s">
        <v>55</v>
      </c>
      <c r="O30758" s="1" t="s">
        <v>94</v>
      </c>
      <c r="P30758" s="1" t="s">
        <v>95</v>
      </c>
      <c r="Q30758" s="1" t="s">
        <v>144</v>
      </c>
      <c r="R30758" s="1" t="s">
        <v>185</v>
      </c>
      <c r="S30758" s="1" t="s">
        <v>79</v>
      </c>
      <c r="T30758" s="1" t="s">
        <v>63</v>
      </c>
      <c r="U30758">
        <v>109581</v>
      </c>
      <c r="V30758">
        <v>466176</v>
      </c>
      <c r="W30758">
        <v>16865002</v>
      </c>
      <c r="X30758" s="1" t="s">
        <v>81</v>
      </c>
      <c r="Y30758">
        <v>38</v>
      </c>
      <c r="Z30758" s="1" t="s">
        <v>48</v>
      </c>
      <c r="AA30758" s="1" t="s">
        <v>85</v>
      </c>
      <c r="AB30758" s="1" t="s">
        <v>49</v>
      </c>
      <c r="AC30758" s="1" t="s">
        <v>50</v>
      </c>
      <c r="AD30758" s="1" t="s">
        <v>65</v>
      </c>
      <c r="AE30758" s="1" t="s">
        <v>37</v>
      </c>
      <c r="AF30758">
        <v>17</v>
      </c>
      <c r="AG30758">
        <v>2</v>
      </c>
      <c r="AH30758">
        <v>0</v>
      </c>
      <c r="AI30758">
        <v>0</v>
      </c>
    </row>
    <row r="30759" spans="1:35" x14ac:dyDescent="0.25">
      <c r="A30759">
        <v>16866</v>
      </c>
      <c r="B30759" s="1" t="s">
        <v>52</v>
      </c>
      <c r="C30759" s="1" t="s">
        <v>125</v>
      </c>
      <c r="D30759">
        <v>19122017</v>
      </c>
      <c r="E30759">
        <v>637</v>
      </c>
      <c r="F30759" s="1" t="s">
        <v>37</v>
      </c>
      <c r="G30759" s="1" t="s">
        <v>38</v>
      </c>
      <c r="H30759" s="1" t="s">
        <v>66</v>
      </c>
      <c r="I30759" s="1" t="s">
        <v>207</v>
      </c>
      <c r="J30759" s="1" t="s">
        <v>125</v>
      </c>
      <c r="K30759">
        <v>67</v>
      </c>
      <c r="L30759" s="1" t="s">
        <v>1818</v>
      </c>
      <c r="M30759">
        <v>52</v>
      </c>
      <c r="N30759" s="1" t="s">
        <v>55</v>
      </c>
      <c r="O30759" s="1" t="s">
        <v>179</v>
      </c>
      <c r="P30759" s="1" t="s">
        <v>61</v>
      </c>
      <c r="Q30759" s="1" t="s">
        <v>45</v>
      </c>
      <c r="R30759" s="1" t="s">
        <v>46</v>
      </c>
      <c r="S30759" s="1" t="s">
        <v>62</v>
      </c>
      <c r="T30759" s="1" t="s">
        <v>63</v>
      </c>
      <c r="U30759">
        <v>121816</v>
      </c>
      <c r="V30759">
        <v>520761</v>
      </c>
      <c r="W30759">
        <v>16866001</v>
      </c>
      <c r="X30759" s="1" t="s">
        <v>47</v>
      </c>
      <c r="Y30759">
        <v>34</v>
      </c>
      <c r="Z30759" s="1" t="s">
        <v>48</v>
      </c>
      <c r="AA30759" s="1" t="s">
        <v>125</v>
      </c>
      <c r="AB30759" s="1" t="s">
        <v>49</v>
      </c>
      <c r="AC30759" s="1" t="s">
        <v>50</v>
      </c>
      <c r="AD30759" s="1" t="s">
        <v>65</v>
      </c>
      <c r="AE30759" s="1" t="s">
        <v>37</v>
      </c>
      <c r="AF30759">
        <v>17</v>
      </c>
      <c r="AG30759">
        <v>6</v>
      </c>
      <c r="AH30759">
        <v>0</v>
      </c>
      <c r="AI30759">
        <v>0</v>
      </c>
    </row>
    <row r="30760" spans="1:35" x14ac:dyDescent="0.25">
      <c r="A30760">
        <v>16866</v>
      </c>
      <c r="B30760" s="1" t="s">
        <v>52</v>
      </c>
      <c r="C30760" s="1" t="s">
        <v>125</v>
      </c>
      <c r="D30760">
        <v>19122017</v>
      </c>
      <c r="E30760">
        <v>637</v>
      </c>
      <c r="F30760" s="1" t="s">
        <v>37</v>
      </c>
      <c r="G30760" s="1" t="s">
        <v>38</v>
      </c>
      <c r="H30760" s="1" t="s">
        <v>66</v>
      </c>
      <c r="I30760" s="1" t="s">
        <v>207</v>
      </c>
      <c r="J30760" s="1" t="s">
        <v>125</v>
      </c>
      <c r="K30760">
        <v>67</v>
      </c>
      <c r="L30760" s="1" t="s">
        <v>1818</v>
      </c>
      <c r="M30760">
        <v>52</v>
      </c>
      <c r="N30760" s="1" t="s">
        <v>55</v>
      </c>
      <c r="O30760" s="1" t="s">
        <v>179</v>
      </c>
      <c r="P30760" s="1" t="s">
        <v>61</v>
      </c>
      <c r="Q30760" s="1" t="s">
        <v>45</v>
      </c>
      <c r="R30760" s="1" t="s">
        <v>46</v>
      </c>
      <c r="S30760" s="1" t="s">
        <v>62</v>
      </c>
      <c r="T30760" s="1" t="s">
        <v>63</v>
      </c>
      <c r="U30760">
        <v>121816</v>
      </c>
      <c r="V30760">
        <v>520761</v>
      </c>
      <c r="W30760">
        <v>16866002</v>
      </c>
      <c r="X30760" s="1" t="s">
        <v>81</v>
      </c>
      <c r="Y30760">
        <v>17</v>
      </c>
      <c r="Z30760" s="1" t="s">
        <v>48</v>
      </c>
      <c r="AA30760" s="1" t="s">
        <v>125</v>
      </c>
      <c r="AB30760" s="1" t="s">
        <v>49</v>
      </c>
      <c r="AC30760" s="1" t="s">
        <v>64</v>
      </c>
      <c r="AD30760" s="1" t="s">
        <v>168</v>
      </c>
      <c r="AE30760" s="1" t="s">
        <v>54</v>
      </c>
      <c r="AF30760">
        <v>0</v>
      </c>
      <c r="AG30760">
        <v>0</v>
      </c>
      <c r="AH30760">
        <v>0</v>
      </c>
      <c r="AI30760">
        <v>0</v>
      </c>
    </row>
    <row r="30761" spans="1:35" x14ac:dyDescent="0.25">
      <c r="A30761">
        <v>16867</v>
      </c>
      <c r="B30761" s="1" t="s">
        <v>35</v>
      </c>
      <c r="C30761" s="1" t="s">
        <v>303</v>
      </c>
      <c r="D30761">
        <v>28092017</v>
      </c>
      <c r="E30761">
        <v>1530</v>
      </c>
      <c r="F30761" s="1" t="s">
        <v>54</v>
      </c>
      <c r="G30761" s="1" t="s">
        <v>55</v>
      </c>
      <c r="H30761" s="1" t="s">
        <v>103</v>
      </c>
      <c r="I30761" s="1" t="s">
        <v>109</v>
      </c>
      <c r="J30761" s="1" t="s">
        <v>110</v>
      </c>
      <c r="K30761">
        <v>654</v>
      </c>
      <c r="L30761" s="1" t="s">
        <v>1318</v>
      </c>
      <c r="M30761">
        <v>500</v>
      </c>
      <c r="N30761" s="1" t="s">
        <v>55</v>
      </c>
      <c r="O30761" s="1" t="s">
        <v>60</v>
      </c>
      <c r="P30761" s="1" t="s">
        <v>132</v>
      </c>
      <c r="Q30761" s="1" t="s">
        <v>45</v>
      </c>
      <c r="R30761" s="1" t="s">
        <v>185</v>
      </c>
      <c r="S30761" s="1" t="s">
        <v>62</v>
      </c>
      <c r="T30761" s="1" t="s">
        <v>80</v>
      </c>
      <c r="U30761">
        <v>84682</v>
      </c>
      <c r="V30761">
        <v>442671</v>
      </c>
      <c r="W30761">
        <v>16867001</v>
      </c>
      <c r="X30761" s="1" t="s">
        <v>81</v>
      </c>
      <c r="Y30761">
        <v>50</v>
      </c>
      <c r="Z30761" s="1" t="s">
        <v>48</v>
      </c>
      <c r="AA30761" s="1" t="s">
        <v>83</v>
      </c>
      <c r="AB30761" s="1" t="s">
        <v>91</v>
      </c>
      <c r="AC30761" s="1" t="s">
        <v>50</v>
      </c>
      <c r="AD30761" s="1" t="s">
        <v>51</v>
      </c>
      <c r="AE30761" s="1" t="s">
        <v>37</v>
      </c>
      <c r="AF30761">
        <v>31</v>
      </c>
      <c r="AG30761">
        <v>3</v>
      </c>
      <c r="AH30761">
        <v>0</v>
      </c>
      <c r="AI30761">
        <v>0</v>
      </c>
    </row>
    <row r="30762" spans="1:35" x14ac:dyDescent="0.25">
      <c r="A30762">
        <v>16867</v>
      </c>
      <c r="B30762" s="1" t="s">
        <v>35</v>
      </c>
      <c r="C30762" s="1" t="s">
        <v>303</v>
      </c>
      <c r="D30762">
        <v>28092017</v>
      </c>
      <c r="E30762">
        <v>1530</v>
      </c>
      <c r="F30762" s="1" t="s">
        <v>54</v>
      </c>
      <c r="G30762" s="1" t="s">
        <v>55</v>
      </c>
      <c r="H30762" s="1" t="s">
        <v>103</v>
      </c>
      <c r="I30762" s="1" t="s">
        <v>109</v>
      </c>
      <c r="J30762" s="1" t="s">
        <v>110</v>
      </c>
      <c r="K30762">
        <v>654</v>
      </c>
      <c r="L30762" s="1" t="s">
        <v>1318</v>
      </c>
      <c r="M30762">
        <v>500</v>
      </c>
      <c r="N30762" s="1" t="s">
        <v>55</v>
      </c>
      <c r="O30762" s="1" t="s">
        <v>60</v>
      </c>
      <c r="P30762" s="1" t="s">
        <v>132</v>
      </c>
      <c r="Q30762" s="1" t="s">
        <v>45</v>
      </c>
      <c r="R30762" s="1" t="s">
        <v>185</v>
      </c>
      <c r="S30762" s="1" t="s">
        <v>62</v>
      </c>
      <c r="T30762" s="1" t="s">
        <v>80</v>
      </c>
      <c r="U30762">
        <v>84682</v>
      </c>
      <c r="V30762">
        <v>442671</v>
      </c>
      <c r="W30762">
        <v>16867002</v>
      </c>
      <c r="X30762" s="1" t="s">
        <v>47</v>
      </c>
      <c r="Y30762">
        <v>34</v>
      </c>
      <c r="Z30762" s="1" t="s">
        <v>48</v>
      </c>
      <c r="AA30762" s="1" t="s">
        <v>241</v>
      </c>
      <c r="AB30762" s="1" t="s">
        <v>49</v>
      </c>
      <c r="AC30762" s="1" t="s">
        <v>50</v>
      </c>
      <c r="AD30762" s="1" t="s">
        <v>51</v>
      </c>
      <c r="AE30762" s="1" t="s">
        <v>113</v>
      </c>
      <c r="AF30762">
        <v>16</v>
      </c>
      <c r="AG30762">
        <v>8</v>
      </c>
      <c r="AH30762">
        <v>0</v>
      </c>
      <c r="AI30762">
        <v>0</v>
      </c>
    </row>
    <row r="30763" spans="1:35" x14ac:dyDescent="0.25">
      <c r="A30763">
        <v>16868</v>
      </c>
      <c r="B30763" s="1" t="s">
        <v>35</v>
      </c>
      <c r="C30763" s="1" t="s">
        <v>237</v>
      </c>
      <c r="D30763">
        <v>19122017</v>
      </c>
      <c r="E30763">
        <v>1330</v>
      </c>
      <c r="F30763" s="1" t="s">
        <v>37</v>
      </c>
      <c r="G30763" s="1" t="s">
        <v>55</v>
      </c>
      <c r="H30763" s="1" t="s">
        <v>116</v>
      </c>
      <c r="I30763" s="1" t="s">
        <v>3913</v>
      </c>
      <c r="J30763" s="1" t="s">
        <v>3914</v>
      </c>
      <c r="K30763">
        <v>0</v>
      </c>
      <c r="L30763" s="1" t="s">
        <v>42</v>
      </c>
      <c r="M30763">
        <v>0</v>
      </c>
      <c r="N30763" s="1" t="s">
        <v>55</v>
      </c>
      <c r="O30763" s="1" t="s">
        <v>131</v>
      </c>
      <c r="P30763" s="1" t="s">
        <v>78</v>
      </c>
      <c r="Q30763" s="1" t="s">
        <v>45</v>
      </c>
      <c r="R30763" s="1" t="s">
        <v>70</v>
      </c>
      <c r="S30763" s="1" t="s">
        <v>79</v>
      </c>
      <c r="T30763" s="1" t="s">
        <v>80</v>
      </c>
      <c r="U30763">
        <v>0</v>
      </c>
      <c r="V30763">
        <v>0</v>
      </c>
      <c r="W30763">
        <v>16868001</v>
      </c>
      <c r="X30763" s="1" t="s">
        <v>47</v>
      </c>
      <c r="Y30763">
        <v>27</v>
      </c>
      <c r="Z30763" s="1" t="s">
        <v>48</v>
      </c>
      <c r="AA30763" s="1" t="s">
        <v>83</v>
      </c>
      <c r="AB30763" s="1" t="s">
        <v>91</v>
      </c>
      <c r="AC30763" s="1" t="s">
        <v>50</v>
      </c>
      <c r="AD30763" s="1" t="s">
        <v>51</v>
      </c>
      <c r="AE30763" s="1" t="s">
        <v>37</v>
      </c>
      <c r="AF30763">
        <v>4</v>
      </c>
      <c r="AG30763">
        <v>1</v>
      </c>
      <c r="AH30763">
        <v>0</v>
      </c>
      <c r="AI30763">
        <v>0</v>
      </c>
    </row>
    <row r="30764" spans="1:35" x14ac:dyDescent="0.25">
      <c r="A30764">
        <v>16869</v>
      </c>
      <c r="B30764" s="1" t="s">
        <v>52</v>
      </c>
      <c r="C30764" s="1" t="s">
        <v>241</v>
      </c>
      <c r="D30764">
        <v>19122017</v>
      </c>
      <c r="E30764">
        <v>955</v>
      </c>
      <c r="F30764" s="1" t="s">
        <v>37</v>
      </c>
      <c r="G30764" s="1" t="s">
        <v>38</v>
      </c>
      <c r="H30764" s="1" t="s">
        <v>66</v>
      </c>
      <c r="I30764" s="1" t="s">
        <v>292</v>
      </c>
      <c r="J30764" s="1" t="s">
        <v>241</v>
      </c>
      <c r="K30764">
        <v>371</v>
      </c>
      <c r="L30764" s="1" t="s">
        <v>690</v>
      </c>
      <c r="M30764">
        <v>18</v>
      </c>
      <c r="N30764" s="1" t="s">
        <v>55</v>
      </c>
      <c r="O30764" s="1" t="s">
        <v>94</v>
      </c>
      <c r="P30764" s="1" t="s">
        <v>88</v>
      </c>
      <c r="Q30764" s="1" t="s">
        <v>45</v>
      </c>
      <c r="R30764" s="1" t="s">
        <v>46</v>
      </c>
      <c r="S30764" s="1" t="s">
        <v>79</v>
      </c>
      <c r="T30764" s="1" t="s">
        <v>80</v>
      </c>
      <c r="U30764">
        <v>156871</v>
      </c>
      <c r="V30764">
        <v>550451</v>
      </c>
      <c r="W30764">
        <v>16869001</v>
      </c>
      <c r="X30764" s="1" t="s">
        <v>47</v>
      </c>
      <c r="Y30764">
        <v>27</v>
      </c>
      <c r="Z30764" s="1" t="s">
        <v>48</v>
      </c>
      <c r="AA30764" s="1" t="s">
        <v>241</v>
      </c>
      <c r="AB30764" s="1" t="s">
        <v>49</v>
      </c>
      <c r="AC30764" s="1" t="s">
        <v>50</v>
      </c>
      <c r="AD30764" s="1" t="s">
        <v>65</v>
      </c>
      <c r="AE30764" s="1" t="s">
        <v>37</v>
      </c>
      <c r="AF30764">
        <v>5</v>
      </c>
      <c r="AG30764">
        <v>10</v>
      </c>
      <c r="AH30764">
        <v>0</v>
      </c>
      <c r="AI30764">
        <v>0</v>
      </c>
    </row>
    <row r="30765" spans="1:35" x14ac:dyDescent="0.25">
      <c r="A30765">
        <v>16869</v>
      </c>
      <c r="B30765" s="1" t="s">
        <v>52</v>
      </c>
      <c r="C30765" s="1" t="s">
        <v>241</v>
      </c>
      <c r="D30765">
        <v>19122017</v>
      </c>
      <c r="E30765">
        <v>955</v>
      </c>
      <c r="F30765" s="1" t="s">
        <v>37</v>
      </c>
      <c r="G30765" s="1" t="s">
        <v>38</v>
      </c>
      <c r="H30765" s="1" t="s">
        <v>66</v>
      </c>
      <c r="I30765" s="1" t="s">
        <v>292</v>
      </c>
      <c r="J30765" s="1" t="s">
        <v>241</v>
      </c>
      <c r="K30765">
        <v>371</v>
      </c>
      <c r="L30765" s="1" t="s">
        <v>690</v>
      </c>
      <c r="M30765">
        <v>18</v>
      </c>
      <c r="N30765" s="1" t="s">
        <v>55</v>
      </c>
      <c r="O30765" s="1" t="s">
        <v>94</v>
      </c>
      <c r="P30765" s="1" t="s">
        <v>88</v>
      </c>
      <c r="Q30765" s="1" t="s">
        <v>45</v>
      </c>
      <c r="R30765" s="1" t="s">
        <v>46</v>
      </c>
      <c r="S30765" s="1" t="s">
        <v>79</v>
      </c>
      <c r="T30765" s="1" t="s">
        <v>80</v>
      </c>
      <c r="U30765">
        <v>156871</v>
      </c>
      <c r="V30765">
        <v>550451</v>
      </c>
      <c r="W30765">
        <v>16869002</v>
      </c>
      <c r="X30765" s="1" t="s">
        <v>81</v>
      </c>
      <c r="Y30765">
        <v>31</v>
      </c>
      <c r="Z30765" s="1" t="s">
        <v>82</v>
      </c>
      <c r="AA30765" s="1" t="s">
        <v>221</v>
      </c>
      <c r="AB30765" s="1" t="s">
        <v>49</v>
      </c>
      <c r="AC30765" s="1" t="s">
        <v>64</v>
      </c>
      <c r="AD30765" s="1" t="s">
        <v>65</v>
      </c>
      <c r="AE30765" s="1" t="s">
        <v>37</v>
      </c>
      <c r="AF30765">
        <v>13</v>
      </c>
      <c r="AG30765">
        <v>2</v>
      </c>
      <c r="AH30765">
        <v>0</v>
      </c>
      <c r="AI30765">
        <v>0</v>
      </c>
    </row>
    <row r="30766" spans="1:35" x14ac:dyDescent="0.25">
      <c r="A30766">
        <v>16870</v>
      </c>
      <c r="B30766" s="1" t="s">
        <v>35</v>
      </c>
      <c r="C30766" s="1" t="s">
        <v>241</v>
      </c>
      <c r="D30766">
        <v>20122017</v>
      </c>
      <c r="E30766">
        <v>1340</v>
      </c>
      <c r="F30766" s="1" t="s">
        <v>37</v>
      </c>
      <c r="G30766" s="1" t="s">
        <v>38</v>
      </c>
      <c r="H30766" s="1" t="s">
        <v>66</v>
      </c>
      <c r="I30766" s="1" t="s">
        <v>292</v>
      </c>
      <c r="J30766" s="1" t="s">
        <v>241</v>
      </c>
      <c r="K30766">
        <v>413</v>
      </c>
      <c r="L30766" s="1" t="s">
        <v>3028</v>
      </c>
      <c r="M30766">
        <v>4</v>
      </c>
      <c r="N30766" s="1" t="s">
        <v>155</v>
      </c>
      <c r="O30766" s="1" t="s">
        <v>131</v>
      </c>
      <c r="P30766" s="1" t="s">
        <v>95</v>
      </c>
      <c r="Q30766" s="1" t="s">
        <v>45</v>
      </c>
      <c r="R30766" s="1" t="s">
        <v>46</v>
      </c>
      <c r="S30766" s="1" t="s">
        <v>62</v>
      </c>
      <c r="T30766" s="1" t="s">
        <v>80</v>
      </c>
      <c r="U30766">
        <v>155698</v>
      </c>
      <c r="V30766">
        <v>548478</v>
      </c>
      <c r="W30766">
        <v>16870001</v>
      </c>
      <c r="X30766" s="1" t="s">
        <v>47</v>
      </c>
      <c r="Y30766">
        <v>39</v>
      </c>
      <c r="Z30766" s="1" t="s">
        <v>82</v>
      </c>
      <c r="AA30766" s="1" t="s">
        <v>176</v>
      </c>
      <c r="AB30766" s="1" t="s">
        <v>49</v>
      </c>
      <c r="AC30766" s="1" t="s">
        <v>50</v>
      </c>
      <c r="AD30766" s="1" t="s">
        <v>65</v>
      </c>
      <c r="AE30766" s="1" t="s">
        <v>37</v>
      </c>
      <c r="AF30766">
        <v>20</v>
      </c>
      <c r="AG30766">
        <v>0</v>
      </c>
      <c r="AH30766">
        <v>0</v>
      </c>
      <c r="AI30766">
        <v>0</v>
      </c>
    </row>
    <row r="30767" spans="1:35" x14ac:dyDescent="0.25">
      <c r="A30767">
        <v>16870</v>
      </c>
      <c r="B30767" s="1" t="s">
        <v>35</v>
      </c>
      <c r="C30767" s="1" t="s">
        <v>241</v>
      </c>
      <c r="D30767">
        <v>20122017</v>
      </c>
      <c r="E30767">
        <v>1340</v>
      </c>
      <c r="F30767" s="1" t="s">
        <v>37</v>
      </c>
      <c r="G30767" s="1" t="s">
        <v>38</v>
      </c>
      <c r="H30767" s="1" t="s">
        <v>66</v>
      </c>
      <c r="I30767" s="1" t="s">
        <v>292</v>
      </c>
      <c r="J30767" s="1" t="s">
        <v>241</v>
      </c>
      <c r="K30767">
        <v>413</v>
      </c>
      <c r="L30767" s="1" t="s">
        <v>3028</v>
      </c>
      <c r="M30767">
        <v>4</v>
      </c>
      <c r="N30767" s="1" t="s">
        <v>155</v>
      </c>
      <c r="O30767" s="1" t="s">
        <v>131</v>
      </c>
      <c r="P30767" s="1" t="s">
        <v>95</v>
      </c>
      <c r="Q30767" s="1" t="s">
        <v>45</v>
      </c>
      <c r="R30767" s="1" t="s">
        <v>46</v>
      </c>
      <c r="S30767" s="1" t="s">
        <v>62</v>
      </c>
      <c r="T30767" s="1" t="s">
        <v>80</v>
      </c>
      <c r="U30767">
        <v>155698</v>
      </c>
      <c r="V30767">
        <v>548478</v>
      </c>
      <c r="W30767">
        <v>16870002</v>
      </c>
      <c r="X30767" s="1" t="s">
        <v>81</v>
      </c>
      <c r="Y30767">
        <v>52</v>
      </c>
      <c r="Z30767" s="1" t="s">
        <v>48</v>
      </c>
      <c r="AA30767" s="1" t="s">
        <v>241</v>
      </c>
      <c r="AB30767" s="1" t="s">
        <v>49</v>
      </c>
      <c r="AC30767" s="1" t="s">
        <v>50</v>
      </c>
      <c r="AD30767" s="1" t="s">
        <v>65</v>
      </c>
      <c r="AE30767" s="1" t="s">
        <v>54</v>
      </c>
      <c r="AF30767">
        <v>20</v>
      </c>
      <c r="AG30767">
        <v>0</v>
      </c>
      <c r="AH30767">
        <v>0</v>
      </c>
      <c r="AI30767">
        <v>0</v>
      </c>
    </row>
    <row r="30768" spans="1:35" x14ac:dyDescent="0.25">
      <c r="A30768">
        <v>16871</v>
      </c>
      <c r="B30768" s="1" t="s">
        <v>35</v>
      </c>
      <c r="C30768" s="1" t="s">
        <v>90</v>
      </c>
      <c r="D30768">
        <v>20122017</v>
      </c>
      <c r="E30768">
        <v>1305</v>
      </c>
      <c r="F30768" s="1" t="s">
        <v>37</v>
      </c>
      <c r="G30768" s="1" t="s">
        <v>38</v>
      </c>
      <c r="H30768" s="1" t="s">
        <v>39</v>
      </c>
      <c r="I30768" s="1" t="s">
        <v>7113</v>
      </c>
      <c r="J30768" s="1" t="s">
        <v>7114</v>
      </c>
      <c r="K30768">
        <v>0</v>
      </c>
      <c r="L30768" s="1" t="s">
        <v>42</v>
      </c>
      <c r="M30768">
        <v>6</v>
      </c>
      <c r="N30768" s="1" t="s">
        <v>55</v>
      </c>
      <c r="O30768" s="1" t="s">
        <v>60</v>
      </c>
      <c r="P30768" s="1" t="s">
        <v>78</v>
      </c>
      <c r="Q30768" s="1" t="s">
        <v>45</v>
      </c>
      <c r="R30768" s="1" t="s">
        <v>46</v>
      </c>
      <c r="S30768" s="1" t="s">
        <v>62</v>
      </c>
      <c r="T30768" s="1" t="s">
        <v>80</v>
      </c>
      <c r="U30768">
        <v>100690</v>
      </c>
      <c r="V30768">
        <v>489710</v>
      </c>
      <c r="W30768">
        <v>16871001</v>
      </c>
      <c r="X30768" s="1" t="s">
        <v>47</v>
      </c>
      <c r="Y30768">
        <v>45</v>
      </c>
      <c r="Z30768" s="1" t="s">
        <v>48</v>
      </c>
      <c r="AA30768" s="1" t="s">
        <v>102</v>
      </c>
      <c r="AB30768" s="1" t="s">
        <v>49</v>
      </c>
      <c r="AC30768" s="1" t="s">
        <v>50</v>
      </c>
      <c r="AD30768" s="1" t="s">
        <v>51</v>
      </c>
      <c r="AE30768" s="1" t="s">
        <v>37</v>
      </c>
      <c r="AF30768">
        <v>27</v>
      </c>
      <c r="AG30768">
        <v>2</v>
      </c>
      <c r="AH30768">
        <v>0</v>
      </c>
      <c r="AI30768">
        <v>0</v>
      </c>
    </row>
    <row r="30769" spans="1:35" x14ac:dyDescent="0.25">
      <c r="A30769">
        <v>16871</v>
      </c>
      <c r="B30769" s="1" t="s">
        <v>35</v>
      </c>
      <c r="C30769" s="1" t="s">
        <v>90</v>
      </c>
      <c r="D30769">
        <v>20122017</v>
      </c>
      <c r="E30769">
        <v>1305</v>
      </c>
      <c r="F30769" s="1" t="s">
        <v>37</v>
      </c>
      <c r="G30769" s="1" t="s">
        <v>38</v>
      </c>
      <c r="H30769" s="1" t="s">
        <v>39</v>
      </c>
      <c r="I30769" s="1" t="s">
        <v>7113</v>
      </c>
      <c r="J30769" s="1" t="s">
        <v>7114</v>
      </c>
      <c r="K30769">
        <v>0</v>
      </c>
      <c r="L30769" s="1" t="s">
        <v>42</v>
      </c>
      <c r="M30769">
        <v>6</v>
      </c>
      <c r="N30769" s="1" t="s">
        <v>55</v>
      </c>
      <c r="O30769" s="1" t="s">
        <v>60</v>
      </c>
      <c r="P30769" s="1" t="s">
        <v>78</v>
      </c>
      <c r="Q30769" s="1" t="s">
        <v>45</v>
      </c>
      <c r="R30769" s="1" t="s">
        <v>46</v>
      </c>
      <c r="S30769" s="1" t="s">
        <v>62</v>
      </c>
      <c r="T30769" s="1" t="s">
        <v>80</v>
      </c>
      <c r="U30769">
        <v>100690</v>
      </c>
      <c r="V30769">
        <v>489710</v>
      </c>
      <c r="W30769">
        <v>16871002</v>
      </c>
      <c r="X30769" s="1" t="s">
        <v>81</v>
      </c>
      <c r="Y30769">
        <v>40</v>
      </c>
      <c r="Z30769" s="1" t="s">
        <v>82</v>
      </c>
      <c r="AA30769" s="1" t="s">
        <v>90</v>
      </c>
      <c r="AB30769" s="1" t="s">
        <v>49</v>
      </c>
      <c r="AC30769" s="1" t="s">
        <v>50</v>
      </c>
      <c r="AD30769" s="1" t="s">
        <v>44</v>
      </c>
      <c r="AE30769" s="1" t="s">
        <v>54</v>
      </c>
      <c r="AF30769">
        <v>0</v>
      </c>
      <c r="AG30769">
        <v>0</v>
      </c>
      <c r="AH30769">
        <v>0</v>
      </c>
      <c r="AI30769">
        <v>0</v>
      </c>
    </row>
    <row r="30770" spans="1:35" x14ac:dyDescent="0.25">
      <c r="A30770">
        <v>16871</v>
      </c>
      <c r="B30770" s="1" t="s">
        <v>35</v>
      </c>
      <c r="C30770" s="1" t="s">
        <v>90</v>
      </c>
      <c r="D30770">
        <v>20122017</v>
      </c>
      <c r="E30770">
        <v>1305</v>
      </c>
      <c r="F30770" s="1" t="s">
        <v>37</v>
      </c>
      <c r="G30770" s="1" t="s">
        <v>38</v>
      </c>
      <c r="H30770" s="1" t="s">
        <v>39</v>
      </c>
      <c r="I30770" s="1" t="s">
        <v>7113</v>
      </c>
      <c r="J30770" s="1" t="s">
        <v>7114</v>
      </c>
      <c r="K30770">
        <v>0</v>
      </c>
      <c r="L30770" s="1" t="s">
        <v>42</v>
      </c>
      <c r="M30770">
        <v>6</v>
      </c>
      <c r="N30770" s="1" t="s">
        <v>55</v>
      </c>
      <c r="O30770" s="1" t="s">
        <v>60</v>
      </c>
      <c r="P30770" s="1" t="s">
        <v>78</v>
      </c>
      <c r="Q30770" s="1" t="s">
        <v>45</v>
      </c>
      <c r="R30770" s="1" t="s">
        <v>46</v>
      </c>
      <c r="S30770" s="1" t="s">
        <v>62</v>
      </c>
      <c r="T30770" s="1" t="s">
        <v>80</v>
      </c>
      <c r="U30770">
        <v>100690</v>
      </c>
      <c r="V30770">
        <v>489710</v>
      </c>
      <c r="W30770">
        <v>16871003</v>
      </c>
      <c r="X30770" s="1" t="s">
        <v>81</v>
      </c>
      <c r="Y30770">
        <v>42</v>
      </c>
      <c r="Z30770" s="1" t="s">
        <v>48</v>
      </c>
      <c r="AA30770" s="1" t="s">
        <v>90</v>
      </c>
      <c r="AB30770" s="1" t="s">
        <v>49</v>
      </c>
      <c r="AC30770" s="1" t="s">
        <v>50</v>
      </c>
      <c r="AD30770" s="1" t="s">
        <v>44</v>
      </c>
      <c r="AE30770" s="1" t="s">
        <v>54</v>
      </c>
      <c r="AF30770">
        <v>0</v>
      </c>
      <c r="AG30770">
        <v>0</v>
      </c>
      <c r="AH30770">
        <v>0</v>
      </c>
      <c r="AI30770">
        <v>0</v>
      </c>
    </row>
    <row r="30771" spans="1:35" x14ac:dyDescent="0.25">
      <c r="A30771">
        <v>16872</v>
      </c>
      <c r="B30771" s="1" t="s">
        <v>52</v>
      </c>
      <c r="C30771" s="1" t="s">
        <v>133</v>
      </c>
      <c r="D30771">
        <v>18122017</v>
      </c>
      <c r="E30771">
        <v>1820</v>
      </c>
      <c r="F30771" s="1" t="s">
        <v>37</v>
      </c>
      <c r="G30771" s="1" t="s">
        <v>38</v>
      </c>
      <c r="H30771" s="1" t="s">
        <v>66</v>
      </c>
      <c r="I30771" s="1" t="s">
        <v>562</v>
      </c>
      <c r="J30771" s="1" t="s">
        <v>133</v>
      </c>
      <c r="K30771">
        <v>102</v>
      </c>
      <c r="L30771" s="1" t="s">
        <v>1493</v>
      </c>
      <c r="M30771">
        <v>9</v>
      </c>
      <c r="N30771" s="1" t="s">
        <v>184</v>
      </c>
      <c r="O30771" s="1" t="s">
        <v>131</v>
      </c>
      <c r="P30771" s="1" t="s">
        <v>166</v>
      </c>
      <c r="Q30771" s="1" t="s">
        <v>144</v>
      </c>
      <c r="R30771" s="1" t="s">
        <v>70</v>
      </c>
      <c r="S30771" s="1" t="s">
        <v>62</v>
      </c>
      <c r="T30771" s="1" t="s">
        <v>63</v>
      </c>
      <c r="U30771">
        <v>135072</v>
      </c>
      <c r="V30771">
        <v>508640</v>
      </c>
      <c r="W30771">
        <v>16872001</v>
      </c>
      <c r="X30771" s="1" t="s">
        <v>81</v>
      </c>
      <c r="Y30771">
        <v>63</v>
      </c>
      <c r="Z30771" s="1" t="s">
        <v>82</v>
      </c>
      <c r="AA30771" s="1" t="s">
        <v>133</v>
      </c>
      <c r="AB30771" s="1" t="s">
        <v>49</v>
      </c>
      <c r="AC30771" s="1" t="s">
        <v>64</v>
      </c>
      <c r="AD30771" s="1" t="s">
        <v>168</v>
      </c>
      <c r="AE30771" s="1" t="s">
        <v>54</v>
      </c>
      <c r="AF30771">
        <v>0</v>
      </c>
      <c r="AG30771">
        <v>0</v>
      </c>
      <c r="AH30771">
        <v>0</v>
      </c>
      <c r="AI30771">
        <v>0</v>
      </c>
    </row>
    <row r="30772" spans="1:35" x14ac:dyDescent="0.25">
      <c r="A30772">
        <v>16872</v>
      </c>
      <c r="B30772" s="1" t="s">
        <v>52</v>
      </c>
      <c r="C30772" s="1" t="s">
        <v>133</v>
      </c>
      <c r="D30772">
        <v>18122017</v>
      </c>
      <c r="E30772">
        <v>1820</v>
      </c>
      <c r="F30772" s="1" t="s">
        <v>37</v>
      </c>
      <c r="G30772" s="1" t="s">
        <v>38</v>
      </c>
      <c r="H30772" s="1" t="s">
        <v>66</v>
      </c>
      <c r="I30772" s="1" t="s">
        <v>562</v>
      </c>
      <c r="J30772" s="1" t="s">
        <v>133</v>
      </c>
      <c r="K30772">
        <v>102</v>
      </c>
      <c r="L30772" s="1" t="s">
        <v>1493</v>
      </c>
      <c r="M30772">
        <v>9</v>
      </c>
      <c r="N30772" s="1" t="s">
        <v>184</v>
      </c>
      <c r="O30772" s="1" t="s">
        <v>131</v>
      </c>
      <c r="P30772" s="1" t="s">
        <v>166</v>
      </c>
      <c r="Q30772" s="1" t="s">
        <v>144</v>
      </c>
      <c r="R30772" s="1" t="s">
        <v>70</v>
      </c>
      <c r="S30772" s="1" t="s">
        <v>62</v>
      </c>
      <c r="T30772" s="1" t="s">
        <v>63</v>
      </c>
      <c r="U30772">
        <v>135072</v>
      </c>
      <c r="V30772">
        <v>508640</v>
      </c>
      <c r="W30772">
        <v>16872002</v>
      </c>
      <c r="X30772" s="1" t="s">
        <v>47</v>
      </c>
      <c r="Y30772">
        <v>28</v>
      </c>
      <c r="Z30772" s="1" t="s">
        <v>82</v>
      </c>
      <c r="AA30772" s="1" t="s">
        <v>271</v>
      </c>
      <c r="AB30772" s="1" t="s">
        <v>49</v>
      </c>
      <c r="AC30772" s="1" t="s">
        <v>50</v>
      </c>
      <c r="AD30772" s="1" t="s">
        <v>65</v>
      </c>
      <c r="AE30772" s="1" t="s">
        <v>37</v>
      </c>
      <c r="AF30772">
        <v>10</v>
      </c>
      <c r="AG30772">
        <v>8</v>
      </c>
      <c r="AH30772">
        <v>0</v>
      </c>
      <c r="AI30772">
        <v>0</v>
      </c>
    </row>
    <row r="30773" spans="1:35" x14ac:dyDescent="0.25">
      <c r="A30773">
        <v>16873</v>
      </c>
      <c r="B30773" s="1" t="s">
        <v>35</v>
      </c>
      <c r="C30773" s="1" t="s">
        <v>126</v>
      </c>
      <c r="D30773">
        <v>20122017</v>
      </c>
      <c r="E30773">
        <v>1410</v>
      </c>
      <c r="F30773" s="1" t="s">
        <v>37</v>
      </c>
      <c r="G30773" s="1" t="s">
        <v>38</v>
      </c>
      <c r="H30773" s="1" t="s">
        <v>39</v>
      </c>
      <c r="I30773" s="1" t="s">
        <v>7115</v>
      </c>
      <c r="J30773" s="1" t="s">
        <v>7116</v>
      </c>
      <c r="K30773">
        <v>0</v>
      </c>
      <c r="L30773" s="1" t="s">
        <v>42</v>
      </c>
      <c r="M30773">
        <v>6</v>
      </c>
      <c r="N30773" s="1" t="s">
        <v>55</v>
      </c>
      <c r="O30773" s="1" t="s">
        <v>77</v>
      </c>
      <c r="P30773" s="1" t="s">
        <v>78</v>
      </c>
      <c r="Q30773" s="1" t="s">
        <v>45</v>
      </c>
      <c r="R30773" s="1" t="s">
        <v>70</v>
      </c>
      <c r="S30773" s="1" t="s">
        <v>62</v>
      </c>
      <c r="T30773" s="1" t="s">
        <v>63</v>
      </c>
      <c r="U30773">
        <v>130775</v>
      </c>
      <c r="V30773">
        <v>538484</v>
      </c>
      <c r="W30773">
        <v>16873001</v>
      </c>
      <c r="X30773" s="1" t="s">
        <v>47</v>
      </c>
      <c r="Y30773">
        <v>23</v>
      </c>
      <c r="Z30773" s="1" t="s">
        <v>48</v>
      </c>
      <c r="AA30773" s="1" t="s">
        <v>126</v>
      </c>
      <c r="AB30773" s="1" t="s">
        <v>49</v>
      </c>
      <c r="AC30773" s="1" t="s">
        <v>50</v>
      </c>
      <c r="AD30773" s="1" t="s">
        <v>65</v>
      </c>
      <c r="AE30773" s="1" t="s">
        <v>37</v>
      </c>
      <c r="AF30773">
        <v>5</v>
      </c>
      <c r="AG30773">
        <v>11</v>
      </c>
      <c r="AH30773">
        <v>0</v>
      </c>
      <c r="AI30773">
        <v>0</v>
      </c>
    </row>
    <row r="30774" spans="1:35" x14ac:dyDescent="0.25">
      <c r="A30774">
        <v>16874</v>
      </c>
      <c r="B30774" s="1" t="s">
        <v>35</v>
      </c>
      <c r="C30774" s="1" t="s">
        <v>108</v>
      </c>
      <c r="D30774">
        <v>18122017</v>
      </c>
      <c r="E30774">
        <v>1220</v>
      </c>
      <c r="F30774" s="1" t="s">
        <v>37</v>
      </c>
      <c r="G30774" s="1" t="s">
        <v>38</v>
      </c>
      <c r="H30774" s="1" t="s">
        <v>39</v>
      </c>
      <c r="I30774" s="1" t="s">
        <v>2656</v>
      </c>
      <c r="J30774" s="1" t="s">
        <v>2657</v>
      </c>
      <c r="K30774">
        <v>0</v>
      </c>
      <c r="L30774" s="1" t="s">
        <v>42</v>
      </c>
      <c r="M30774">
        <v>1</v>
      </c>
      <c r="N30774" s="1" t="s">
        <v>55</v>
      </c>
      <c r="O30774" s="1" t="s">
        <v>60</v>
      </c>
      <c r="P30774" s="1" t="s">
        <v>132</v>
      </c>
      <c r="Q30774" s="1" t="s">
        <v>45</v>
      </c>
      <c r="R30774" s="1" t="s">
        <v>70</v>
      </c>
      <c r="S30774" s="1" t="s">
        <v>62</v>
      </c>
      <c r="T30774" s="1" t="s">
        <v>63</v>
      </c>
      <c r="U30774">
        <v>38514</v>
      </c>
      <c r="V30774">
        <v>400690</v>
      </c>
      <c r="W30774">
        <v>16874001</v>
      </c>
      <c r="X30774" s="1" t="s">
        <v>81</v>
      </c>
      <c r="Y30774">
        <v>49</v>
      </c>
      <c r="Z30774" s="1" t="s">
        <v>48</v>
      </c>
      <c r="AA30774" s="1" t="s">
        <v>227</v>
      </c>
      <c r="AB30774" s="1" t="s">
        <v>49</v>
      </c>
      <c r="AC30774" s="1" t="s">
        <v>50</v>
      </c>
      <c r="AD30774" s="1" t="s">
        <v>65</v>
      </c>
      <c r="AE30774" s="1" t="s">
        <v>37</v>
      </c>
      <c r="AF30774">
        <v>0</v>
      </c>
      <c r="AG30774">
        <v>0</v>
      </c>
      <c r="AH30774">
        <v>0</v>
      </c>
      <c r="AI30774">
        <v>0</v>
      </c>
    </row>
    <row r="30775" spans="1:35" x14ac:dyDescent="0.25">
      <c r="A30775">
        <v>16874</v>
      </c>
      <c r="B30775" s="1" t="s">
        <v>35</v>
      </c>
      <c r="C30775" s="1" t="s">
        <v>108</v>
      </c>
      <c r="D30775">
        <v>18122017</v>
      </c>
      <c r="E30775">
        <v>1220</v>
      </c>
      <c r="F30775" s="1" t="s">
        <v>37</v>
      </c>
      <c r="G30775" s="1" t="s">
        <v>38</v>
      </c>
      <c r="H30775" s="1" t="s">
        <v>39</v>
      </c>
      <c r="I30775" s="1" t="s">
        <v>2656</v>
      </c>
      <c r="J30775" s="1" t="s">
        <v>2657</v>
      </c>
      <c r="K30775">
        <v>0</v>
      </c>
      <c r="L30775" s="1" t="s">
        <v>42</v>
      </c>
      <c r="M30775">
        <v>1</v>
      </c>
      <c r="N30775" s="1" t="s">
        <v>55</v>
      </c>
      <c r="O30775" s="1" t="s">
        <v>60</v>
      </c>
      <c r="P30775" s="1" t="s">
        <v>132</v>
      </c>
      <c r="Q30775" s="1" t="s">
        <v>45</v>
      </c>
      <c r="R30775" s="1" t="s">
        <v>70</v>
      </c>
      <c r="S30775" s="1" t="s">
        <v>62</v>
      </c>
      <c r="T30775" s="1" t="s">
        <v>63</v>
      </c>
      <c r="U30775">
        <v>38514</v>
      </c>
      <c r="V30775">
        <v>400690</v>
      </c>
      <c r="W30775">
        <v>16874002</v>
      </c>
      <c r="X30775" s="1" t="s">
        <v>47</v>
      </c>
      <c r="Y30775">
        <v>71</v>
      </c>
      <c r="Z30775" s="1" t="s">
        <v>48</v>
      </c>
      <c r="AA30775" s="1" t="s">
        <v>108</v>
      </c>
      <c r="AB30775" s="1" t="s">
        <v>49</v>
      </c>
      <c r="AC30775" s="1" t="s">
        <v>50</v>
      </c>
      <c r="AD30775" s="1" t="s">
        <v>65</v>
      </c>
      <c r="AE30775" s="1" t="s">
        <v>37</v>
      </c>
      <c r="AF30775">
        <v>0</v>
      </c>
      <c r="AG30775">
        <v>0</v>
      </c>
      <c r="AH30775">
        <v>0</v>
      </c>
      <c r="AI30775">
        <v>0</v>
      </c>
    </row>
    <row r="30776" spans="1:35" x14ac:dyDescent="0.25">
      <c r="A30776">
        <v>16875</v>
      </c>
      <c r="B30776" s="1" t="s">
        <v>35</v>
      </c>
      <c r="C30776" s="1" t="s">
        <v>108</v>
      </c>
      <c r="D30776">
        <v>20122017</v>
      </c>
      <c r="E30776">
        <v>920</v>
      </c>
      <c r="F30776" s="1" t="s">
        <v>54</v>
      </c>
      <c r="G30776" s="1" t="s">
        <v>55</v>
      </c>
      <c r="H30776" s="1" t="s">
        <v>315</v>
      </c>
      <c r="I30776" s="1" t="s">
        <v>1370</v>
      </c>
      <c r="J30776" s="1" t="s">
        <v>1371</v>
      </c>
      <c r="K30776">
        <v>1062</v>
      </c>
      <c r="L30776" s="1" t="s">
        <v>1514</v>
      </c>
      <c r="M30776">
        <v>300</v>
      </c>
      <c r="N30776" s="1" t="s">
        <v>55</v>
      </c>
      <c r="O30776" s="1" t="s">
        <v>44</v>
      </c>
      <c r="P30776" s="1" t="s">
        <v>44</v>
      </c>
      <c r="Q30776" s="1" t="s">
        <v>45</v>
      </c>
      <c r="R30776" s="1" t="s">
        <v>46</v>
      </c>
      <c r="S30776" s="1" t="s">
        <v>62</v>
      </c>
      <c r="T30776" s="1" t="s">
        <v>63</v>
      </c>
      <c r="U30776">
        <v>44182</v>
      </c>
      <c r="V30776">
        <v>401637</v>
      </c>
      <c r="W30776">
        <v>16875001</v>
      </c>
      <c r="X30776" s="1" t="s">
        <v>47</v>
      </c>
      <c r="Y30776">
        <v>85</v>
      </c>
      <c r="Z30776" s="1" t="s">
        <v>48</v>
      </c>
      <c r="AA30776" s="1" t="s">
        <v>108</v>
      </c>
      <c r="AB30776" s="1" t="s">
        <v>49</v>
      </c>
      <c r="AC30776" s="1" t="s">
        <v>50</v>
      </c>
      <c r="AD30776" s="1" t="s">
        <v>65</v>
      </c>
      <c r="AE30776" s="1" t="s">
        <v>37</v>
      </c>
      <c r="AF30776">
        <v>0</v>
      </c>
      <c r="AG30776">
        <v>0</v>
      </c>
      <c r="AH30776">
        <v>7.0000000000000007E-2</v>
      </c>
      <c r="AI30776">
        <v>0</v>
      </c>
    </row>
    <row r="30777" spans="1:35" x14ac:dyDescent="0.25">
      <c r="A30777">
        <v>16875</v>
      </c>
      <c r="B30777" s="1" t="s">
        <v>35</v>
      </c>
      <c r="C30777" s="1" t="s">
        <v>108</v>
      </c>
      <c r="D30777">
        <v>20122017</v>
      </c>
      <c r="E30777">
        <v>920</v>
      </c>
      <c r="F30777" s="1" t="s">
        <v>54</v>
      </c>
      <c r="G30777" s="1" t="s">
        <v>55</v>
      </c>
      <c r="H30777" s="1" t="s">
        <v>315</v>
      </c>
      <c r="I30777" s="1" t="s">
        <v>1370</v>
      </c>
      <c r="J30777" s="1" t="s">
        <v>1371</v>
      </c>
      <c r="K30777">
        <v>1062</v>
      </c>
      <c r="L30777" s="1" t="s">
        <v>1514</v>
      </c>
      <c r="M30777">
        <v>300</v>
      </c>
      <c r="N30777" s="1" t="s">
        <v>55</v>
      </c>
      <c r="O30777" s="1" t="s">
        <v>44</v>
      </c>
      <c r="P30777" s="1" t="s">
        <v>44</v>
      </c>
      <c r="Q30777" s="1" t="s">
        <v>45</v>
      </c>
      <c r="R30777" s="1" t="s">
        <v>46</v>
      </c>
      <c r="S30777" s="1" t="s">
        <v>62</v>
      </c>
      <c r="T30777" s="1" t="s">
        <v>63</v>
      </c>
      <c r="U30777">
        <v>44182</v>
      </c>
      <c r="V30777">
        <v>401637</v>
      </c>
      <c r="W30777">
        <v>16875002</v>
      </c>
      <c r="X30777" s="1" t="s">
        <v>81</v>
      </c>
      <c r="Y30777">
        <v>70</v>
      </c>
      <c r="Z30777" s="1" t="s">
        <v>48</v>
      </c>
      <c r="AA30777" s="1" t="s">
        <v>108</v>
      </c>
      <c r="AB30777" s="1" t="s">
        <v>49</v>
      </c>
      <c r="AC30777" s="1" t="s">
        <v>50</v>
      </c>
      <c r="AD30777" s="1" t="s">
        <v>65</v>
      </c>
      <c r="AE30777" s="1" t="s">
        <v>113</v>
      </c>
      <c r="AF30777">
        <v>0</v>
      </c>
      <c r="AG30777">
        <v>0</v>
      </c>
      <c r="AH30777">
        <v>0</v>
      </c>
      <c r="AI30777">
        <v>0</v>
      </c>
    </row>
    <row r="30778" spans="1:35" x14ac:dyDescent="0.25">
      <c r="A30778">
        <v>16876</v>
      </c>
      <c r="B30778" s="1" t="s">
        <v>35</v>
      </c>
      <c r="C30778" s="1" t="s">
        <v>404</v>
      </c>
      <c r="D30778">
        <v>12122017</v>
      </c>
      <c r="E30778">
        <v>1530</v>
      </c>
      <c r="F30778" s="1" t="s">
        <v>37</v>
      </c>
      <c r="G30778" s="1" t="s">
        <v>38</v>
      </c>
      <c r="H30778" s="1" t="s">
        <v>39</v>
      </c>
      <c r="I30778" s="1" t="s">
        <v>4993</v>
      </c>
      <c r="J30778" s="1" t="s">
        <v>4994</v>
      </c>
      <c r="K30778">
        <v>0</v>
      </c>
      <c r="L30778" s="1" t="s">
        <v>42</v>
      </c>
      <c r="M30778">
        <v>31</v>
      </c>
      <c r="N30778" s="1" t="s">
        <v>55</v>
      </c>
      <c r="O30778" s="1" t="s">
        <v>44</v>
      </c>
      <c r="P30778" s="1" t="s">
        <v>78</v>
      </c>
      <c r="Q30778" s="1" t="s">
        <v>144</v>
      </c>
      <c r="R30778" s="1" t="s">
        <v>70</v>
      </c>
      <c r="S30778" s="1" t="s">
        <v>79</v>
      </c>
      <c r="T30778" s="1" t="s">
        <v>63</v>
      </c>
      <c r="U30778">
        <v>132057</v>
      </c>
      <c r="V30778">
        <v>498457</v>
      </c>
      <c r="W30778">
        <v>16876001</v>
      </c>
      <c r="X30778" s="1" t="s">
        <v>47</v>
      </c>
      <c r="Y30778">
        <v>32</v>
      </c>
      <c r="Z30778" s="1" t="s">
        <v>48</v>
      </c>
      <c r="AA30778" s="1" t="s">
        <v>404</v>
      </c>
      <c r="AB30778" s="1" t="s">
        <v>425</v>
      </c>
      <c r="AC30778" s="1" t="s">
        <v>50</v>
      </c>
      <c r="AD30778" s="1" t="s">
        <v>65</v>
      </c>
      <c r="AE30778" s="1" t="s">
        <v>37</v>
      </c>
      <c r="AF30778">
        <v>14</v>
      </c>
      <c r="AG30778">
        <v>5</v>
      </c>
      <c r="AH30778">
        <v>0</v>
      </c>
      <c r="AI30778">
        <v>0</v>
      </c>
    </row>
    <row r="30779" spans="1:35" x14ac:dyDescent="0.25">
      <c r="A30779">
        <v>16877</v>
      </c>
      <c r="B30779" s="1" t="s">
        <v>52</v>
      </c>
      <c r="C30779" s="1" t="s">
        <v>125</v>
      </c>
      <c r="D30779">
        <v>18122017</v>
      </c>
      <c r="E30779">
        <v>1855</v>
      </c>
      <c r="F30779" s="1" t="s">
        <v>37</v>
      </c>
      <c r="G30779" s="1" t="s">
        <v>38</v>
      </c>
      <c r="H30779" s="1" t="s">
        <v>66</v>
      </c>
      <c r="I30779" s="1" t="s">
        <v>207</v>
      </c>
      <c r="J30779" s="1" t="s">
        <v>125</v>
      </c>
      <c r="K30779">
        <v>189</v>
      </c>
      <c r="L30779" s="1" t="s">
        <v>1560</v>
      </c>
      <c r="M30779">
        <v>2</v>
      </c>
      <c r="N30779" s="1" t="s">
        <v>55</v>
      </c>
      <c r="O30779" s="1" t="s">
        <v>179</v>
      </c>
      <c r="P30779" s="1" t="s">
        <v>143</v>
      </c>
      <c r="Q30779" s="1" t="s">
        <v>45</v>
      </c>
      <c r="R30779" s="1" t="s">
        <v>185</v>
      </c>
      <c r="S30779" s="1" t="s">
        <v>62</v>
      </c>
      <c r="T30779" s="1" t="s">
        <v>63</v>
      </c>
      <c r="U30779">
        <v>123023</v>
      </c>
      <c r="V30779">
        <v>521916</v>
      </c>
      <c r="W30779">
        <v>16877001</v>
      </c>
      <c r="X30779" s="1" t="s">
        <v>81</v>
      </c>
      <c r="Y30779">
        <v>24</v>
      </c>
      <c r="Z30779" s="1" t="s">
        <v>48</v>
      </c>
      <c r="AA30779" s="1" t="s">
        <v>125</v>
      </c>
      <c r="AB30779" s="1" t="s">
        <v>425</v>
      </c>
      <c r="AC30779" s="1" t="s">
        <v>64</v>
      </c>
      <c r="AD30779" s="1" t="s">
        <v>65</v>
      </c>
      <c r="AE30779" s="1" t="s">
        <v>37</v>
      </c>
      <c r="AF30779">
        <v>5</v>
      </c>
      <c r="AG30779">
        <v>8</v>
      </c>
      <c r="AH30779">
        <v>0</v>
      </c>
      <c r="AI30779">
        <v>0</v>
      </c>
    </row>
    <row r="30780" spans="1:35" x14ac:dyDescent="0.25">
      <c r="A30780">
        <v>16877</v>
      </c>
      <c r="B30780" s="1" t="s">
        <v>52</v>
      </c>
      <c r="C30780" s="1" t="s">
        <v>125</v>
      </c>
      <c r="D30780">
        <v>18122017</v>
      </c>
      <c r="E30780">
        <v>1855</v>
      </c>
      <c r="F30780" s="1" t="s">
        <v>37</v>
      </c>
      <c r="G30780" s="1" t="s">
        <v>38</v>
      </c>
      <c r="H30780" s="1" t="s">
        <v>66</v>
      </c>
      <c r="I30780" s="1" t="s">
        <v>207</v>
      </c>
      <c r="J30780" s="1" t="s">
        <v>125</v>
      </c>
      <c r="K30780">
        <v>189</v>
      </c>
      <c r="L30780" s="1" t="s">
        <v>1560</v>
      </c>
      <c r="M30780">
        <v>2</v>
      </c>
      <c r="N30780" s="1" t="s">
        <v>55</v>
      </c>
      <c r="O30780" s="1" t="s">
        <v>179</v>
      </c>
      <c r="P30780" s="1" t="s">
        <v>143</v>
      </c>
      <c r="Q30780" s="1" t="s">
        <v>45</v>
      </c>
      <c r="R30780" s="1" t="s">
        <v>185</v>
      </c>
      <c r="S30780" s="1" t="s">
        <v>62</v>
      </c>
      <c r="T30780" s="1" t="s">
        <v>63</v>
      </c>
      <c r="U30780">
        <v>123023</v>
      </c>
      <c r="V30780">
        <v>521916</v>
      </c>
      <c r="W30780">
        <v>16877002</v>
      </c>
      <c r="X30780" s="1" t="s">
        <v>47</v>
      </c>
      <c r="Y30780">
        <v>47</v>
      </c>
      <c r="Z30780" s="1" t="s">
        <v>82</v>
      </c>
      <c r="AA30780" s="1" t="s">
        <v>125</v>
      </c>
      <c r="AB30780" s="1" t="s">
        <v>49</v>
      </c>
      <c r="AC30780" s="1" t="s">
        <v>50</v>
      </c>
      <c r="AD30780" s="1" t="s">
        <v>65</v>
      </c>
      <c r="AE30780" s="1" t="s">
        <v>37</v>
      </c>
      <c r="AF30780">
        <v>27</v>
      </c>
      <c r="AG30780">
        <v>8</v>
      </c>
      <c r="AH30780">
        <v>0</v>
      </c>
      <c r="AI30780">
        <v>0</v>
      </c>
    </row>
    <row r="30781" spans="1:35" x14ac:dyDescent="0.25">
      <c r="A30781">
        <v>16877</v>
      </c>
      <c r="B30781" s="1" t="s">
        <v>52</v>
      </c>
      <c r="C30781" s="1" t="s">
        <v>125</v>
      </c>
      <c r="D30781">
        <v>18122017</v>
      </c>
      <c r="E30781">
        <v>1855</v>
      </c>
      <c r="F30781" s="1" t="s">
        <v>37</v>
      </c>
      <c r="G30781" s="1" t="s">
        <v>38</v>
      </c>
      <c r="H30781" s="1" t="s">
        <v>66</v>
      </c>
      <c r="I30781" s="1" t="s">
        <v>207</v>
      </c>
      <c r="J30781" s="1" t="s">
        <v>125</v>
      </c>
      <c r="K30781">
        <v>189</v>
      </c>
      <c r="L30781" s="1" t="s">
        <v>1560</v>
      </c>
      <c r="M30781">
        <v>2</v>
      </c>
      <c r="N30781" s="1" t="s">
        <v>55</v>
      </c>
      <c r="O30781" s="1" t="s">
        <v>179</v>
      </c>
      <c r="P30781" s="1" t="s">
        <v>143</v>
      </c>
      <c r="Q30781" s="1" t="s">
        <v>45</v>
      </c>
      <c r="R30781" s="1" t="s">
        <v>185</v>
      </c>
      <c r="S30781" s="1" t="s">
        <v>62</v>
      </c>
      <c r="T30781" s="1" t="s">
        <v>63</v>
      </c>
      <c r="U30781">
        <v>123023</v>
      </c>
      <c r="V30781">
        <v>521916</v>
      </c>
      <c r="W30781">
        <v>16877003</v>
      </c>
      <c r="X30781" s="1" t="s">
        <v>81</v>
      </c>
      <c r="Y30781">
        <v>21</v>
      </c>
      <c r="Z30781" s="1" t="s">
        <v>82</v>
      </c>
      <c r="AA30781" s="1" t="s">
        <v>125</v>
      </c>
      <c r="AB30781" s="1" t="s">
        <v>425</v>
      </c>
      <c r="AC30781" s="1" t="s">
        <v>64</v>
      </c>
      <c r="AD30781" s="1" t="s">
        <v>84</v>
      </c>
      <c r="AE30781" s="1" t="s">
        <v>37</v>
      </c>
      <c r="AF30781">
        <v>0</v>
      </c>
      <c r="AG30781">
        <v>0</v>
      </c>
      <c r="AH30781">
        <v>0</v>
      </c>
      <c r="AI30781">
        <v>0</v>
      </c>
    </row>
    <row r="30782" spans="1:35" x14ac:dyDescent="0.25">
      <c r="A30782">
        <v>16877</v>
      </c>
      <c r="B30782" s="1" t="s">
        <v>52</v>
      </c>
      <c r="C30782" s="1" t="s">
        <v>125</v>
      </c>
      <c r="D30782">
        <v>18122017</v>
      </c>
      <c r="E30782">
        <v>1855</v>
      </c>
      <c r="F30782" s="1" t="s">
        <v>37</v>
      </c>
      <c r="G30782" s="1" t="s">
        <v>38</v>
      </c>
      <c r="H30782" s="1" t="s">
        <v>66</v>
      </c>
      <c r="I30782" s="1" t="s">
        <v>207</v>
      </c>
      <c r="J30782" s="1" t="s">
        <v>125</v>
      </c>
      <c r="K30782">
        <v>189</v>
      </c>
      <c r="L30782" s="1" t="s">
        <v>1560</v>
      </c>
      <c r="M30782">
        <v>2</v>
      </c>
      <c r="N30782" s="1" t="s">
        <v>55</v>
      </c>
      <c r="O30782" s="1" t="s">
        <v>179</v>
      </c>
      <c r="P30782" s="1" t="s">
        <v>143</v>
      </c>
      <c r="Q30782" s="1" t="s">
        <v>45</v>
      </c>
      <c r="R30782" s="1" t="s">
        <v>185</v>
      </c>
      <c r="S30782" s="1" t="s">
        <v>62</v>
      </c>
      <c r="T30782" s="1" t="s">
        <v>63</v>
      </c>
      <c r="U30782">
        <v>123023</v>
      </c>
      <c r="V30782">
        <v>521916</v>
      </c>
      <c r="W30782">
        <v>16877004</v>
      </c>
      <c r="X30782" s="1" t="s">
        <v>81</v>
      </c>
      <c r="Y30782">
        <v>23</v>
      </c>
      <c r="Z30782" s="1" t="s">
        <v>82</v>
      </c>
      <c r="AA30782" s="1" t="s">
        <v>83</v>
      </c>
      <c r="AB30782" s="1" t="s">
        <v>425</v>
      </c>
      <c r="AC30782" s="1" t="s">
        <v>64</v>
      </c>
      <c r="AD30782" s="1" t="s">
        <v>84</v>
      </c>
      <c r="AE30782" s="1" t="s">
        <v>37</v>
      </c>
      <c r="AF30782">
        <v>0</v>
      </c>
      <c r="AG30782">
        <v>0</v>
      </c>
      <c r="AH30782">
        <v>0</v>
      </c>
      <c r="AI30782">
        <v>0</v>
      </c>
    </row>
    <row r="30783" spans="1:35" x14ac:dyDescent="0.25">
      <c r="A30783">
        <v>16878</v>
      </c>
      <c r="B30783" s="1" t="s">
        <v>35</v>
      </c>
      <c r="C30783" s="1" t="s">
        <v>370</v>
      </c>
      <c r="D30783">
        <v>13122017</v>
      </c>
      <c r="E30783">
        <v>525</v>
      </c>
      <c r="F30783" s="1" t="s">
        <v>37</v>
      </c>
      <c r="G30783" s="1" t="s">
        <v>55</v>
      </c>
      <c r="H30783" s="1" t="s">
        <v>103</v>
      </c>
      <c r="I30783" s="1" t="s">
        <v>788</v>
      </c>
      <c r="J30783" s="1" t="s">
        <v>789</v>
      </c>
      <c r="K30783">
        <v>1703</v>
      </c>
      <c r="L30783" s="1" t="s">
        <v>7117</v>
      </c>
      <c r="M30783">
        <v>0</v>
      </c>
      <c r="N30783" s="1" t="s">
        <v>55</v>
      </c>
      <c r="O30783" s="1" t="s">
        <v>131</v>
      </c>
      <c r="P30783" s="1" t="s">
        <v>78</v>
      </c>
      <c r="Q30783" s="1" t="s">
        <v>45</v>
      </c>
      <c r="R30783" s="1" t="s">
        <v>46</v>
      </c>
      <c r="S30783" s="1" t="s">
        <v>62</v>
      </c>
      <c r="T30783" s="1" t="s">
        <v>80</v>
      </c>
      <c r="U30783">
        <v>160579</v>
      </c>
      <c r="V30783">
        <v>577583</v>
      </c>
      <c r="W30783">
        <v>16878001</v>
      </c>
      <c r="X30783" s="1" t="s">
        <v>47</v>
      </c>
      <c r="Y30783">
        <v>36</v>
      </c>
      <c r="Z30783" s="1" t="s">
        <v>48</v>
      </c>
      <c r="AA30783" s="1" t="s">
        <v>83</v>
      </c>
      <c r="AB30783" s="1" t="s">
        <v>83</v>
      </c>
      <c r="AC30783" s="1" t="s">
        <v>50</v>
      </c>
      <c r="AD30783" s="1" t="s">
        <v>65</v>
      </c>
      <c r="AE30783" s="1" t="s">
        <v>113</v>
      </c>
      <c r="AF30783">
        <v>0</v>
      </c>
      <c r="AG30783">
        <v>0</v>
      </c>
      <c r="AH30783">
        <v>0</v>
      </c>
      <c r="AI30783">
        <v>0</v>
      </c>
    </row>
    <row r="30784" spans="1:35" x14ac:dyDescent="0.25">
      <c r="A30784">
        <v>16879</v>
      </c>
      <c r="B30784" s="1" t="s">
        <v>35</v>
      </c>
      <c r="C30784" s="1" t="s">
        <v>420</v>
      </c>
      <c r="D30784">
        <v>10122017</v>
      </c>
      <c r="E30784">
        <v>2000</v>
      </c>
      <c r="F30784" s="1" t="s">
        <v>37</v>
      </c>
      <c r="G30784" s="1" t="s">
        <v>38</v>
      </c>
      <c r="H30784" s="1" t="s">
        <v>66</v>
      </c>
      <c r="I30784" s="1" t="s">
        <v>667</v>
      </c>
      <c r="J30784" s="1" t="s">
        <v>420</v>
      </c>
      <c r="K30784">
        <v>55</v>
      </c>
      <c r="L30784" s="1" t="s">
        <v>7118</v>
      </c>
      <c r="M30784">
        <v>7</v>
      </c>
      <c r="N30784" s="1" t="s">
        <v>55</v>
      </c>
      <c r="O30784" s="1" t="s">
        <v>44</v>
      </c>
      <c r="P30784" s="1" t="s">
        <v>78</v>
      </c>
      <c r="Q30784" s="1" t="s">
        <v>167</v>
      </c>
      <c r="R30784" s="1" t="s">
        <v>70</v>
      </c>
      <c r="S30784" s="1" t="s">
        <v>79</v>
      </c>
      <c r="T30784" s="1" t="s">
        <v>63</v>
      </c>
      <c r="U30784">
        <v>63246</v>
      </c>
      <c r="V30784">
        <v>411945</v>
      </c>
      <c r="W30784">
        <v>16879001</v>
      </c>
      <c r="X30784" s="1" t="s">
        <v>47</v>
      </c>
      <c r="Y30784">
        <v>38</v>
      </c>
      <c r="Z30784" s="1" t="s">
        <v>48</v>
      </c>
      <c r="AA30784" s="1" t="s">
        <v>420</v>
      </c>
      <c r="AB30784" s="1" t="s">
        <v>49</v>
      </c>
      <c r="AC30784" s="1" t="s">
        <v>50</v>
      </c>
      <c r="AD30784" s="1" t="s">
        <v>65</v>
      </c>
      <c r="AE30784" s="1" t="s">
        <v>37</v>
      </c>
      <c r="AF30784">
        <v>14</v>
      </c>
      <c r="AG30784">
        <v>0</v>
      </c>
      <c r="AH30784">
        <v>0</v>
      </c>
      <c r="AI30784">
        <v>0</v>
      </c>
    </row>
    <row r="30785" spans="1:35" x14ac:dyDescent="0.25">
      <c r="A30785">
        <v>16880</v>
      </c>
      <c r="B30785" s="1" t="s">
        <v>35</v>
      </c>
      <c r="C30785" s="1" t="s">
        <v>85</v>
      </c>
      <c r="D30785">
        <v>19122017</v>
      </c>
      <c r="E30785">
        <v>1650</v>
      </c>
      <c r="F30785" s="1" t="s">
        <v>37</v>
      </c>
      <c r="G30785" s="1" t="s">
        <v>38</v>
      </c>
      <c r="H30785" s="1" t="s">
        <v>66</v>
      </c>
      <c r="I30785" s="1" t="s">
        <v>2453</v>
      </c>
      <c r="J30785" s="1" t="s">
        <v>2454</v>
      </c>
      <c r="K30785">
        <v>22</v>
      </c>
      <c r="L30785" s="1" t="s">
        <v>1272</v>
      </c>
      <c r="M30785">
        <v>46</v>
      </c>
      <c r="N30785" s="1" t="s">
        <v>55</v>
      </c>
      <c r="O30785" s="1" t="s">
        <v>94</v>
      </c>
      <c r="P30785" s="1" t="s">
        <v>88</v>
      </c>
      <c r="Q30785" s="1" t="s">
        <v>144</v>
      </c>
      <c r="R30785" s="1" t="s">
        <v>185</v>
      </c>
      <c r="S30785" s="1" t="s">
        <v>62</v>
      </c>
      <c r="T30785" s="1" t="s">
        <v>63</v>
      </c>
      <c r="U30785">
        <v>111292</v>
      </c>
      <c r="V30785">
        <v>454991</v>
      </c>
      <c r="W30785">
        <v>16880001</v>
      </c>
      <c r="X30785" s="1" t="s">
        <v>81</v>
      </c>
      <c r="Y30785">
        <v>57</v>
      </c>
      <c r="Z30785" s="1" t="s">
        <v>48</v>
      </c>
      <c r="AA30785" s="1" t="s">
        <v>92</v>
      </c>
      <c r="AB30785" s="1" t="s">
        <v>49</v>
      </c>
      <c r="AC30785" s="1" t="s">
        <v>50</v>
      </c>
      <c r="AD30785" s="1" t="s">
        <v>65</v>
      </c>
      <c r="AE30785" s="1" t="s">
        <v>37</v>
      </c>
      <c r="AF30785">
        <v>0</v>
      </c>
      <c r="AG30785">
        <v>0</v>
      </c>
      <c r="AH30785">
        <v>0</v>
      </c>
      <c r="AI30785">
        <v>0</v>
      </c>
    </row>
    <row r="30786" spans="1:35" x14ac:dyDescent="0.25">
      <c r="A30786">
        <v>16880</v>
      </c>
      <c r="B30786" s="1" t="s">
        <v>35</v>
      </c>
      <c r="C30786" s="1" t="s">
        <v>85</v>
      </c>
      <c r="D30786">
        <v>19122017</v>
      </c>
      <c r="E30786">
        <v>1650</v>
      </c>
      <c r="F30786" s="1" t="s">
        <v>37</v>
      </c>
      <c r="G30786" s="1" t="s">
        <v>38</v>
      </c>
      <c r="H30786" s="1" t="s">
        <v>66</v>
      </c>
      <c r="I30786" s="1" t="s">
        <v>2453</v>
      </c>
      <c r="J30786" s="1" t="s">
        <v>2454</v>
      </c>
      <c r="K30786">
        <v>22</v>
      </c>
      <c r="L30786" s="1" t="s">
        <v>1272</v>
      </c>
      <c r="M30786">
        <v>46</v>
      </c>
      <c r="N30786" s="1" t="s">
        <v>55</v>
      </c>
      <c r="O30786" s="1" t="s">
        <v>94</v>
      </c>
      <c r="P30786" s="1" t="s">
        <v>88</v>
      </c>
      <c r="Q30786" s="1" t="s">
        <v>144</v>
      </c>
      <c r="R30786" s="1" t="s">
        <v>185</v>
      </c>
      <c r="S30786" s="1" t="s">
        <v>62</v>
      </c>
      <c r="T30786" s="1" t="s">
        <v>63</v>
      </c>
      <c r="U30786">
        <v>111292</v>
      </c>
      <c r="V30786">
        <v>454991</v>
      </c>
      <c r="W30786">
        <v>16880002</v>
      </c>
      <c r="X30786" s="1" t="s">
        <v>47</v>
      </c>
      <c r="Y30786">
        <v>24</v>
      </c>
      <c r="Z30786" s="1" t="s">
        <v>48</v>
      </c>
      <c r="AA30786" s="1" t="s">
        <v>85</v>
      </c>
      <c r="AB30786" s="1" t="s">
        <v>49</v>
      </c>
      <c r="AC30786" s="1" t="s">
        <v>50</v>
      </c>
      <c r="AD30786" s="1" t="s">
        <v>65</v>
      </c>
      <c r="AE30786" s="1" t="s">
        <v>37</v>
      </c>
      <c r="AF30786">
        <v>0</v>
      </c>
      <c r="AG30786">
        <v>0</v>
      </c>
      <c r="AH30786">
        <v>0</v>
      </c>
      <c r="AI30786">
        <v>0</v>
      </c>
    </row>
    <row r="30787" spans="1:35" x14ac:dyDescent="0.25">
      <c r="A30787">
        <v>16880</v>
      </c>
      <c r="B30787" s="1" t="s">
        <v>35</v>
      </c>
      <c r="C30787" s="1" t="s">
        <v>85</v>
      </c>
      <c r="D30787">
        <v>19122017</v>
      </c>
      <c r="E30787">
        <v>1650</v>
      </c>
      <c r="F30787" s="1" t="s">
        <v>37</v>
      </c>
      <c r="G30787" s="1" t="s">
        <v>38</v>
      </c>
      <c r="H30787" s="1" t="s">
        <v>66</v>
      </c>
      <c r="I30787" s="1" t="s">
        <v>2453</v>
      </c>
      <c r="J30787" s="1" t="s">
        <v>2454</v>
      </c>
      <c r="K30787">
        <v>22</v>
      </c>
      <c r="L30787" s="1" t="s">
        <v>1272</v>
      </c>
      <c r="M30787">
        <v>46</v>
      </c>
      <c r="N30787" s="1" t="s">
        <v>55</v>
      </c>
      <c r="O30787" s="1" t="s">
        <v>94</v>
      </c>
      <c r="P30787" s="1" t="s">
        <v>88</v>
      </c>
      <c r="Q30787" s="1" t="s">
        <v>144</v>
      </c>
      <c r="R30787" s="1" t="s">
        <v>185</v>
      </c>
      <c r="S30787" s="1" t="s">
        <v>62</v>
      </c>
      <c r="T30787" s="1" t="s">
        <v>63</v>
      </c>
      <c r="U30787">
        <v>111292</v>
      </c>
      <c r="V30787">
        <v>454991</v>
      </c>
      <c r="W30787">
        <v>16880003</v>
      </c>
      <c r="X30787" s="1" t="s">
        <v>81</v>
      </c>
      <c r="Y30787">
        <v>37</v>
      </c>
      <c r="Z30787" s="1" t="s">
        <v>82</v>
      </c>
      <c r="AA30787" s="1" t="s">
        <v>85</v>
      </c>
      <c r="AB30787" s="1" t="s">
        <v>49</v>
      </c>
      <c r="AC30787" s="1" t="s">
        <v>50</v>
      </c>
      <c r="AD30787" s="1" t="s">
        <v>65</v>
      </c>
      <c r="AE30787" s="1" t="s">
        <v>37</v>
      </c>
      <c r="AF30787">
        <v>0</v>
      </c>
      <c r="AG30787">
        <v>0</v>
      </c>
      <c r="AH30787">
        <v>0</v>
      </c>
      <c r="AI30787">
        <v>0</v>
      </c>
    </row>
    <row r="30788" spans="1:35" x14ac:dyDescent="0.25">
      <c r="A30788">
        <v>16881</v>
      </c>
      <c r="B30788" s="1" t="s">
        <v>35</v>
      </c>
      <c r="C30788" s="1" t="s">
        <v>508</v>
      </c>
      <c r="D30788">
        <v>22122017</v>
      </c>
      <c r="E30788">
        <v>58</v>
      </c>
      <c r="F30788" s="1" t="s">
        <v>37</v>
      </c>
      <c r="G30788" s="1" t="s">
        <v>38</v>
      </c>
      <c r="H30788" s="1" t="s">
        <v>66</v>
      </c>
      <c r="I30788" s="1" t="s">
        <v>2089</v>
      </c>
      <c r="J30788" s="1" t="s">
        <v>508</v>
      </c>
      <c r="K30788">
        <v>10</v>
      </c>
      <c r="L30788" s="1" t="s">
        <v>2499</v>
      </c>
      <c r="M30788">
        <v>2</v>
      </c>
      <c r="N30788" s="1" t="s">
        <v>155</v>
      </c>
      <c r="O30788" s="1" t="s">
        <v>77</v>
      </c>
      <c r="P30788" s="1" t="s">
        <v>132</v>
      </c>
      <c r="Q30788" s="1" t="s">
        <v>45</v>
      </c>
      <c r="R30788" s="1" t="s">
        <v>70</v>
      </c>
      <c r="S30788" s="1" t="s">
        <v>79</v>
      </c>
      <c r="T30788" s="1" t="s">
        <v>44</v>
      </c>
      <c r="U30788">
        <v>158642</v>
      </c>
      <c r="V30788">
        <v>611824</v>
      </c>
      <c r="W30788">
        <v>16881001</v>
      </c>
      <c r="X30788" s="1" t="s">
        <v>47</v>
      </c>
      <c r="Y30788">
        <v>37</v>
      </c>
      <c r="Z30788" s="1" t="s">
        <v>48</v>
      </c>
      <c r="AA30788" s="1" t="s">
        <v>508</v>
      </c>
      <c r="AB30788" s="1" t="s">
        <v>49</v>
      </c>
      <c r="AC30788" s="1" t="s">
        <v>50</v>
      </c>
      <c r="AD30788" s="1" t="s">
        <v>65</v>
      </c>
      <c r="AE30788" s="1" t="s">
        <v>113</v>
      </c>
      <c r="AF30788">
        <v>19</v>
      </c>
      <c r="AG30788">
        <v>2</v>
      </c>
      <c r="AH30788">
        <v>0</v>
      </c>
      <c r="AI30788">
        <v>0</v>
      </c>
    </row>
    <row r="30789" spans="1:35" x14ac:dyDescent="0.25">
      <c r="A30789">
        <v>16881</v>
      </c>
      <c r="B30789" s="1" t="s">
        <v>35</v>
      </c>
      <c r="C30789" s="1" t="s">
        <v>508</v>
      </c>
      <c r="D30789">
        <v>22122017</v>
      </c>
      <c r="E30789">
        <v>58</v>
      </c>
      <c r="F30789" s="1" t="s">
        <v>37</v>
      </c>
      <c r="G30789" s="1" t="s">
        <v>38</v>
      </c>
      <c r="H30789" s="1" t="s">
        <v>66</v>
      </c>
      <c r="I30789" s="1" t="s">
        <v>2089</v>
      </c>
      <c r="J30789" s="1" t="s">
        <v>508</v>
      </c>
      <c r="K30789">
        <v>10</v>
      </c>
      <c r="L30789" s="1" t="s">
        <v>2499</v>
      </c>
      <c r="M30789">
        <v>2</v>
      </c>
      <c r="N30789" s="1" t="s">
        <v>155</v>
      </c>
      <c r="O30789" s="1" t="s">
        <v>77</v>
      </c>
      <c r="P30789" s="1" t="s">
        <v>132</v>
      </c>
      <c r="Q30789" s="1" t="s">
        <v>45</v>
      </c>
      <c r="R30789" s="1" t="s">
        <v>70</v>
      </c>
      <c r="S30789" s="1" t="s">
        <v>79</v>
      </c>
      <c r="T30789" s="1" t="s">
        <v>44</v>
      </c>
      <c r="U30789">
        <v>158642</v>
      </c>
      <c r="V30789">
        <v>611824</v>
      </c>
      <c r="W30789">
        <v>16881002</v>
      </c>
      <c r="X30789" s="1" t="s">
        <v>81</v>
      </c>
      <c r="Y30789">
        <v>47</v>
      </c>
      <c r="Z30789" s="1" t="s">
        <v>48</v>
      </c>
      <c r="AA30789" s="1" t="s">
        <v>508</v>
      </c>
      <c r="AB30789" s="1" t="s">
        <v>49</v>
      </c>
      <c r="AC30789" s="1" t="s">
        <v>50</v>
      </c>
      <c r="AD30789" s="1" t="s">
        <v>65</v>
      </c>
      <c r="AE30789" s="1" t="s">
        <v>113</v>
      </c>
      <c r="AF30789">
        <v>29</v>
      </c>
      <c r="AG30789">
        <v>2</v>
      </c>
      <c r="AH30789">
        <v>0</v>
      </c>
      <c r="AI30789">
        <v>0</v>
      </c>
    </row>
    <row r="30790" spans="1:35" x14ac:dyDescent="0.25">
      <c r="A30790">
        <v>16882</v>
      </c>
      <c r="B30790" s="1" t="s">
        <v>35</v>
      </c>
      <c r="C30790" s="1" t="s">
        <v>85</v>
      </c>
      <c r="D30790">
        <v>19122017</v>
      </c>
      <c r="E30790">
        <v>1330</v>
      </c>
      <c r="F30790" s="1" t="s">
        <v>37</v>
      </c>
      <c r="G30790" s="1" t="s">
        <v>38</v>
      </c>
      <c r="H30790" s="1" t="s">
        <v>66</v>
      </c>
      <c r="I30790" s="1" t="s">
        <v>86</v>
      </c>
      <c r="J30790" s="1" t="s">
        <v>85</v>
      </c>
      <c r="K30790">
        <v>26104</v>
      </c>
      <c r="L30790" s="1" t="s">
        <v>3820</v>
      </c>
      <c r="M30790">
        <v>10</v>
      </c>
      <c r="N30790" s="1" t="s">
        <v>308</v>
      </c>
      <c r="O30790" s="1" t="s">
        <v>131</v>
      </c>
      <c r="P30790" s="1" t="s">
        <v>95</v>
      </c>
      <c r="Q30790" s="1" t="s">
        <v>45</v>
      </c>
      <c r="R30790" s="1" t="s">
        <v>70</v>
      </c>
      <c r="S30790" s="1" t="s">
        <v>62</v>
      </c>
      <c r="T30790" s="1" t="s">
        <v>63</v>
      </c>
      <c r="U30790">
        <v>100638</v>
      </c>
      <c r="V30790">
        <v>465301</v>
      </c>
      <c r="W30790">
        <v>16882001</v>
      </c>
      <c r="X30790" s="1" t="s">
        <v>47</v>
      </c>
      <c r="Y30790">
        <v>37</v>
      </c>
      <c r="Z30790" s="1" t="s">
        <v>48</v>
      </c>
      <c r="AA30790" s="1" t="s">
        <v>227</v>
      </c>
      <c r="AB30790" s="1" t="s">
        <v>49</v>
      </c>
      <c r="AC30790" s="1" t="s">
        <v>50</v>
      </c>
      <c r="AD30790" s="1" t="s">
        <v>51</v>
      </c>
      <c r="AE30790" s="1" t="s">
        <v>37</v>
      </c>
      <c r="AF30790">
        <v>19</v>
      </c>
      <c r="AG30790">
        <v>3</v>
      </c>
      <c r="AH30790">
        <v>0</v>
      </c>
      <c r="AI30790">
        <v>0</v>
      </c>
    </row>
    <row r="30791" spans="1:35" x14ac:dyDescent="0.25">
      <c r="A30791">
        <v>16882</v>
      </c>
      <c r="B30791" s="1" t="s">
        <v>35</v>
      </c>
      <c r="C30791" s="1" t="s">
        <v>85</v>
      </c>
      <c r="D30791">
        <v>19122017</v>
      </c>
      <c r="E30791">
        <v>1330</v>
      </c>
      <c r="F30791" s="1" t="s">
        <v>37</v>
      </c>
      <c r="G30791" s="1" t="s">
        <v>38</v>
      </c>
      <c r="H30791" s="1" t="s">
        <v>66</v>
      </c>
      <c r="I30791" s="1" t="s">
        <v>86</v>
      </c>
      <c r="J30791" s="1" t="s">
        <v>85</v>
      </c>
      <c r="K30791">
        <v>26104</v>
      </c>
      <c r="L30791" s="1" t="s">
        <v>3820</v>
      </c>
      <c r="M30791">
        <v>10</v>
      </c>
      <c r="N30791" s="1" t="s">
        <v>308</v>
      </c>
      <c r="O30791" s="1" t="s">
        <v>131</v>
      </c>
      <c r="P30791" s="1" t="s">
        <v>95</v>
      </c>
      <c r="Q30791" s="1" t="s">
        <v>45</v>
      </c>
      <c r="R30791" s="1" t="s">
        <v>70</v>
      </c>
      <c r="S30791" s="1" t="s">
        <v>62</v>
      </c>
      <c r="T30791" s="1" t="s">
        <v>63</v>
      </c>
      <c r="U30791">
        <v>100638</v>
      </c>
      <c r="V30791">
        <v>465301</v>
      </c>
      <c r="W30791">
        <v>16882002</v>
      </c>
      <c r="X30791" s="1" t="s">
        <v>81</v>
      </c>
      <c r="Y30791">
        <v>27</v>
      </c>
      <c r="Z30791" s="1" t="s">
        <v>48</v>
      </c>
      <c r="AA30791" s="1" t="s">
        <v>162</v>
      </c>
      <c r="AB30791" s="1" t="s">
        <v>49</v>
      </c>
      <c r="AC30791" s="1" t="s">
        <v>50</v>
      </c>
      <c r="AD30791" s="1" t="s">
        <v>44</v>
      </c>
      <c r="AE30791" s="1" t="s">
        <v>54</v>
      </c>
      <c r="AF30791">
        <v>0</v>
      </c>
      <c r="AG30791">
        <v>0</v>
      </c>
      <c r="AH30791">
        <v>0</v>
      </c>
      <c r="AI30791">
        <v>0</v>
      </c>
    </row>
    <row r="30792" spans="1:35" x14ac:dyDescent="0.25">
      <c r="A30792">
        <v>16883</v>
      </c>
      <c r="B30792" s="1" t="s">
        <v>35</v>
      </c>
      <c r="C30792" s="1" t="s">
        <v>125</v>
      </c>
      <c r="D30792">
        <v>20112017</v>
      </c>
      <c r="E30792">
        <v>720</v>
      </c>
      <c r="F30792" s="1" t="s">
        <v>37</v>
      </c>
      <c r="G30792" s="1" t="s">
        <v>38</v>
      </c>
      <c r="H30792" s="1" t="s">
        <v>66</v>
      </c>
      <c r="I30792" s="1" t="s">
        <v>207</v>
      </c>
      <c r="J30792" s="1" t="s">
        <v>125</v>
      </c>
      <c r="K30792">
        <v>23</v>
      </c>
      <c r="L30792" s="1" t="s">
        <v>950</v>
      </c>
      <c r="M30792">
        <v>10</v>
      </c>
      <c r="N30792" s="1" t="s">
        <v>55</v>
      </c>
      <c r="O30792" s="1" t="s">
        <v>94</v>
      </c>
      <c r="P30792" s="1" t="s">
        <v>88</v>
      </c>
      <c r="Q30792" s="1" t="s">
        <v>144</v>
      </c>
      <c r="R30792" s="1" t="s">
        <v>185</v>
      </c>
      <c r="S30792" s="1" t="s">
        <v>62</v>
      </c>
      <c r="T30792" s="1" t="s">
        <v>63</v>
      </c>
      <c r="U30792">
        <v>120962</v>
      </c>
      <c r="V30792">
        <v>519842</v>
      </c>
      <c r="W30792">
        <v>16883001</v>
      </c>
      <c r="X30792" s="1" t="s">
        <v>81</v>
      </c>
      <c r="Y30792">
        <v>35</v>
      </c>
      <c r="Z30792" s="1" t="s">
        <v>82</v>
      </c>
      <c r="AA30792" s="1" t="s">
        <v>125</v>
      </c>
      <c r="AB30792" s="1" t="s">
        <v>49</v>
      </c>
      <c r="AC30792" s="1" t="s">
        <v>50</v>
      </c>
      <c r="AD30792" s="1" t="s">
        <v>65</v>
      </c>
      <c r="AE30792" s="1" t="s">
        <v>37</v>
      </c>
      <c r="AF30792">
        <v>15</v>
      </c>
      <c r="AG30792">
        <v>4</v>
      </c>
      <c r="AH30792">
        <v>0</v>
      </c>
      <c r="AI30792">
        <v>0</v>
      </c>
    </row>
    <row r="30793" spans="1:35" x14ac:dyDescent="0.25">
      <c r="A30793">
        <v>16883</v>
      </c>
      <c r="B30793" s="1" t="s">
        <v>35</v>
      </c>
      <c r="C30793" s="1" t="s">
        <v>125</v>
      </c>
      <c r="D30793">
        <v>20112017</v>
      </c>
      <c r="E30793">
        <v>720</v>
      </c>
      <c r="F30793" s="1" t="s">
        <v>37</v>
      </c>
      <c r="G30793" s="1" t="s">
        <v>38</v>
      </c>
      <c r="H30793" s="1" t="s">
        <v>66</v>
      </c>
      <c r="I30793" s="1" t="s">
        <v>207</v>
      </c>
      <c r="J30793" s="1" t="s">
        <v>125</v>
      </c>
      <c r="K30793">
        <v>23</v>
      </c>
      <c r="L30793" s="1" t="s">
        <v>950</v>
      </c>
      <c r="M30793">
        <v>10</v>
      </c>
      <c r="N30793" s="1" t="s">
        <v>55</v>
      </c>
      <c r="O30793" s="1" t="s">
        <v>94</v>
      </c>
      <c r="P30793" s="1" t="s">
        <v>88</v>
      </c>
      <c r="Q30793" s="1" t="s">
        <v>144</v>
      </c>
      <c r="R30793" s="1" t="s">
        <v>185</v>
      </c>
      <c r="S30793" s="1" t="s">
        <v>62</v>
      </c>
      <c r="T30793" s="1" t="s">
        <v>63</v>
      </c>
      <c r="U30793">
        <v>120962</v>
      </c>
      <c r="V30793">
        <v>519842</v>
      </c>
      <c r="W30793">
        <v>16883002</v>
      </c>
      <c r="X30793" s="1" t="s">
        <v>47</v>
      </c>
      <c r="Y30793">
        <v>25</v>
      </c>
      <c r="Z30793" s="1" t="s">
        <v>48</v>
      </c>
      <c r="AA30793" s="1" t="s">
        <v>122</v>
      </c>
      <c r="AB30793" s="1" t="s">
        <v>49</v>
      </c>
      <c r="AC30793" s="1" t="s">
        <v>50</v>
      </c>
      <c r="AD30793" s="1" t="s">
        <v>65</v>
      </c>
      <c r="AE30793" s="1" t="s">
        <v>37</v>
      </c>
      <c r="AF30793">
        <v>6</v>
      </c>
      <c r="AG30793">
        <v>9</v>
      </c>
      <c r="AH30793">
        <v>0</v>
      </c>
      <c r="AI30793">
        <v>0</v>
      </c>
    </row>
    <row r="30794" spans="1:35" x14ac:dyDescent="0.25">
      <c r="A30794">
        <v>16884</v>
      </c>
      <c r="B30794" s="1" t="s">
        <v>52</v>
      </c>
      <c r="C30794" s="1" t="s">
        <v>85</v>
      </c>
      <c r="D30794">
        <v>20122017</v>
      </c>
      <c r="E30794">
        <v>1800</v>
      </c>
      <c r="F30794" s="1" t="s">
        <v>37</v>
      </c>
      <c r="G30794" s="1" t="s">
        <v>38</v>
      </c>
      <c r="H30794" s="1" t="s">
        <v>66</v>
      </c>
      <c r="I30794" s="1" t="s">
        <v>86</v>
      </c>
      <c r="J30794" s="1" t="s">
        <v>85</v>
      </c>
      <c r="K30794">
        <v>25162</v>
      </c>
      <c r="L30794" s="1" t="s">
        <v>329</v>
      </c>
      <c r="M30794">
        <v>158</v>
      </c>
      <c r="N30794" s="1" t="s">
        <v>55</v>
      </c>
      <c r="O30794" s="1" t="s">
        <v>94</v>
      </c>
      <c r="P30794" s="1" t="s">
        <v>95</v>
      </c>
      <c r="Q30794" s="1" t="s">
        <v>144</v>
      </c>
      <c r="R30794" s="1" t="s">
        <v>185</v>
      </c>
      <c r="S30794" s="1" t="s">
        <v>79</v>
      </c>
      <c r="T30794" s="1" t="s">
        <v>80</v>
      </c>
      <c r="U30794">
        <v>102982</v>
      </c>
      <c r="V30794">
        <v>465609</v>
      </c>
      <c r="W30794">
        <v>16884001</v>
      </c>
      <c r="X30794" s="1" t="s">
        <v>81</v>
      </c>
      <c r="Y30794">
        <v>33</v>
      </c>
      <c r="Z30794" s="1" t="s">
        <v>82</v>
      </c>
      <c r="AA30794" s="1" t="s">
        <v>133</v>
      </c>
      <c r="AB30794" s="1" t="s">
        <v>49</v>
      </c>
      <c r="AC30794" s="1" t="s">
        <v>64</v>
      </c>
      <c r="AD30794" s="1" t="s">
        <v>65</v>
      </c>
      <c r="AE30794" s="1" t="s">
        <v>37</v>
      </c>
      <c r="AF30794">
        <v>0</v>
      </c>
      <c r="AG30794">
        <v>0</v>
      </c>
      <c r="AH30794">
        <v>0</v>
      </c>
      <c r="AI30794">
        <v>0</v>
      </c>
    </row>
    <row r="30795" spans="1:35" x14ac:dyDescent="0.25">
      <c r="A30795">
        <v>16884</v>
      </c>
      <c r="B30795" s="1" t="s">
        <v>52</v>
      </c>
      <c r="C30795" s="1" t="s">
        <v>85</v>
      </c>
      <c r="D30795">
        <v>20122017</v>
      </c>
      <c r="E30795">
        <v>1800</v>
      </c>
      <c r="F30795" s="1" t="s">
        <v>37</v>
      </c>
      <c r="G30795" s="1" t="s">
        <v>38</v>
      </c>
      <c r="H30795" s="1" t="s">
        <v>66</v>
      </c>
      <c r="I30795" s="1" t="s">
        <v>86</v>
      </c>
      <c r="J30795" s="1" t="s">
        <v>85</v>
      </c>
      <c r="K30795">
        <v>25162</v>
      </c>
      <c r="L30795" s="1" t="s">
        <v>329</v>
      </c>
      <c r="M30795">
        <v>158</v>
      </c>
      <c r="N30795" s="1" t="s">
        <v>55</v>
      </c>
      <c r="O30795" s="1" t="s">
        <v>94</v>
      </c>
      <c r="P30795" s="1" t="s">
        <v>95</v>
      </c>
      <c r="Q30795" s="1" t="s">
        <v>144</v>
      </c>
      <c r="R30795" s="1" t="s">
        <v>185</v>
      </c>
      <c r="S30795" s="1" t="s">
        <v>79</v>
      </c>
      <c r="T30795" s="1" t="s">
        <v>80</v>
      </c>
      <c r="U30795">
        <v>102982</v>
      </c>
      <c r="V30795">
        <v>465609</v>
      </c>
      <c r="W30795">
        <v>16884002</v>
      </c>
      <c r="X30795" s="1" t="s">
        <v>47</v>
      </c>
      <c r="Y30795">
        <v>53</v>
      </c>
      <c r="Z30795" s="1" t="s">
        <v>48</v>
      </c>
      <c r="AA30795" s="1" t="s">
        <v>85</v>
      </c>
      <c r="AB30795" s="1" t="s">
        <v>49</v>
      </c>
      <c r="AC30795" s="1" t="s">
        <v>50</v>
      </c>
      <c r="AD30795" s="1" t="s">
        <v>65</v>
      </c>
      <c r="AE30795" s="1" t="s">
        <v>37</v>
      </c>
      <c r="AF30795">
        <v>25</v>
      </c>
      <c r="AG30795">
        <v>2</v>
      </c>
      <c r="AH30795">
        <v>0</v>
      </c>
      <c r="AI30795">
        <v>0</v>
      </c>
    </row>
    <row r="30796" spans="1:35" x14ac:dyDescent="0.25">
      <c r="A30796">
        <v>16885</v>
      </c>
      <c r="B30796" s="1" t="s">
        <v>52</v>
      </c>
      <c r="C30796" s="1" t="s">
        <v>85</v>
      </c>
      <c r="D30796">
        <v>20122017</v>
      </c>
      <c r="E30796">
        <v>1215</v>
      </c>
      <c r="F30796" s="1" t="s">
        <v>37</v>
      </c>
      <c r="G30796" s="1" t="s">
        <v>38</v>
      </c>
      <c r="H30796" s="1" t="s">
        <v>66</v>
      </c>
      <c r="I30796" s="1" t="s">
        <v>86</v>
      </c>
      <c r="J30796" s="1" t="s">
        <v>85</v>
      </c>
      <c r="K30796">
        <v>25162</v>
      </c>
      <c r="L30796" s="1" t="s">
        <v>329</v>
      </c>
      <c r="M30796">
        <v>30</v>
      </c>
      <c r="N30796" s="1" t="s">
        <v>55</v>
      </c>
      <c r="O30796" s="1" t="s">
        <v>94</v>
      </c>
      <c r="P30796" s="1" t="s">
        <v>88</v>
      </c>
      <c r="Q30796" s="1" t="s">
        <v>45</v>
      </c>
      <c r="R30796" s="1" t="s">
        <v>185</v>
      </c>
      <c r="S30796" s="1" t="s">
        <v>62</v>
      </c>
      <c r="T30796" s="1" t="s">
        <v>80</v>
      </c>
      <c r="U30796">
        <v>0</v>
      </c>
      <c r="V30796">
        <v>0</v>
      </c>
      <c r="W30796">
        <v>16885001</v>
      </c>
      <c r="X30796" s="1" t="s">
        <v>81</v>
      </c>
      <c r="Y30796">
        <v>26</v>
      </c>
      <c r="Z30796" s="1" t="s">
        <v>82</v>
      </c>
      <c r="AA30796" s="1" t="s">
        <v>236</v>
      </c>
      <c r="AB30796" s="1" t="s">
        <v>49</v>
      </c>
      <c r="AC30796" s="1" t="s">
        <v>64</v>
      </c>
      <c r="AD30796" s="1" t="s">
        <v>84</v>
      </c>
      <c r="AE30796" s="1" t="s">
        <v>37</v>
      </c>
      <c r="AF30796">
        <v>0</v>
      </c>
      <c r="AG30796">
        <v>0</v>
      </c>
      <c r="AH30796">
        <v>0</v>
      </c>
      <c r="AI30796">
        <v>0</v>
      </c>
    </row>
    <row r="30797" spans="1:35" x14ac:dyDescent="0.25">
      <c r="A30797">
        <v>16885</v>
      </c>
      <c r="B30797" s="1" t="s">
        <v>52</v>
      </c>
      <c r="C30797" s="1" t="s">
        <v>85</v>
      </c>
      <c r="D30797">
        <v>20122017</v>
      </c>
      <c r="E30797">
        <v>1215</v>
      </c>
      <c r="F30797" s="1" t="s">
        <v>37</v>
      </c>
      <c r="G30797" s="1" t="s">
        <v>38</v>
      </c>
      <c r="H30797" s="1" t="s">
        <v>66</v>
      </c>
      <c r="I30797" s="1" t="s">
        <v>86</v>
      </c>
      <c r="J30797" s="1" t="s">
        <v>85</v>
      </c>
      <c r="K30797">
        <v>25162</v>
      </c>
      <c r="L30797" s="1" t="s">
        <v>329</v>
      </c>
      <c r="M30797">
        <v>30</v>
      </c>
      <c r="N30797" s="1" t="s">
        <v>55</v>
      </c>
      <c r="O30797" s="1" t="s">
        <v>94</v>
      </c>
      <c r="P30797" s="1" t="s">
        <v>88</v>
      </c>
      <c r="Q30797" s="1" t="s">
        <v>45</v>
      </c>
      <c r="R30797" s="1" t="s">
        <v>185</v>
      </c>
      <c r="S30797" s="1" t="s">
        <v>62</v>
      </c>
      <c r="T30797" s="1" t="s">
        <v>80</v>
      </c>
      <c r="U30797">
        <v>0</v>
      </c>
      <c r="V30797">
        <v>0</v>
      </c>
      <c r="W30797">
        <v>16885002</v>
      </c>
      <c r="X30797" s="1" t="s">
        <v>81</v>
      </c>
      <c r="Y30797">
        <v>26</v>
      </c>
      <c r="Z30797" s="1" t="s">
        <v>82</v>
      </c>
      <c r="AA30797" s="1" t="s">
        <v>271</v>
      </c>
      <c r="AB30797" s="1" t="s">
        <v>49</v>
      </c>
      <c r="AC30797" s="1" t="s">
        <v>64</v>
      </c>
      <c r="AD30797" s="1" t="s">
        <v>65</v>
      </c>
      <c r="AE30797" s="1" t="s">
        <v>37</v>
      </c>
      <c r="AF30797">
        <v>0</v>
      </c>
      <c r="AG30797">
        <v>0</v>
      </c>
      <c r="AH30797">
        <v>0</v>
      </c>
      <c r="AI30797">
        <v>0</v>
      </c>
    </row>
    <row r="30798" spans="1:35" x14ac:dyDescent="0.25">
      <c r="A30798">
        <v>16885</v>
      </c>
      <c r="B30798" s="1" t="s">
        <v>52</v>
      </c>
      <c r="C30798" s="1" t="s">
        <v>85</v>
      </c>
      <c r="D30798">
        <v>20122017</v>
      </c>
      <c r="E30798">
        <v>1215</v>
      </c>
      <c r="F30798" s="1" t="s">
        <v>37</v>
      </c>
      <c r="G30798" s="1" t="s">
        <v>38</v>
      </c>
      <c r="H30798" s="1" t="s">
        <v>66</v>
      </c>
      <c r="I30798" s="1" t="s">
        <v>86</v>
      </c>
      <c r="J30798" s="1" t="s">
        <v>85</v>
      </c>
      <c r="K30798">
        <v>25162</v>
      </c>
      <c r="L30798" s="1" t="s">
        <v>329</v>
      </c>
      <c r="M30798">
        <v>30</v>
      </c>
      <c r="N30798" s="1" t="s">
        <v>55</v>
      </c>
      <c r="O30798" s="1" t="s">
        <v>94</v>
      </c>
      <c r="P30798" s="1" t="s">
        <v>88</v>
      </c>
      <c r="Q30798" s="1" t="s">
        <v>45</v>
      </c>
      <c r="R30798" s="1" t="s">
        <v>185</v>
      </c>
      <c r="S30798" s="1" t="s">
        <v>62</v>
      </c>
      <c r="T30798" s="1" t="s">
        <v>80</v>
      </c>
      <c r="U30798">
        <v>0</v>
      </c>
      <c r="V30798">
        <v>0</v>
      </c>
      <c r="W30798">
        <v>16885003</v>
      </c>
      <c r="X30798" s="1" t="s">
        <v>47</v>
      </c>
      <c r="Y30798">
        <v>28</v>
      </c>
      <c r="Z30798" s="1" t="s">
        <v>48</v>
      </c>
      <c r="AA30798" s="1" t="s">
        <v>83</v>
      </c>
      <c r="AB30798" s="1" t="s">
        <v>513</v>
      </c>
      <c r="AC30798" s="1" t="s">
        <v>50</v>
      </c>
      <c r="AD30798" s="1" t="s">
        <v>65</v>
      </c>
      <c r="AE30798" s="1" t="s">
        <v>37</v>
      </c>
      <c r="AF30798">
        <v>0</v>
      </c>
      <c r="AG30798">
        <v>0</v>
      </c>
      <c r="AH30798">
        <v>0</v>
      </c>
      <c r="AI30798">
        <v>0</v>
      </c>
    </row>
    <row r="30799" spans="1:35" x14ac:dyDescent="0.25">
      <c r="A30799">
        <v>16886</v>
      </c>
      <c r="B30799" s="1" t="s">
        <v>52</v>
      </c>
      <c r="C30799" s="1" t="s">
        <v>126</v>
      </c>
      <c r="D30799">
        <v>21122017</v>
      </c>
      <c r="E30799">
        <v>1920</v>
      </c>
      <c r="F30799" s="1" t="s">
        <v>54</v>
      </c>
      <c r="G30799" s="1" t="s">
        <v>55</v>
      </c>
      <c r="H30799" s="1" t="s">
        <v>196</v>
      </c>
      <c r="I30799" s="1" t="s">
        <v>296</v>
      </c>
      <c r="J30799" s="1" t="s">
        <v>297</v>
      </c>
      <c r="K30799">
        <v>1430</v>
      </c>
      <c r="L30799" s="1" t="s">
        <v>1201</v>
      </c>
      <c r="M30799">
        <v>15800</v>
      </c>
      <c r="N30799" s="1" t="s">
        <v>55</v>
      </c>
      <c r="O30799" s="1" t="s">
        <v>60</v>
      </c>
      <c r="P30799" s="1" t="s">
        <v>132</v>
      </c>
      <c r="Q30799" s="1" t="s">
        <v>45</v>
      </c>
      <c r="R30799" s="1" t="s">
        <v>46</v>
      </c>
      <c r="S30799" s="1" t="s">
        <v>62</v>
      </c>
      <c r="T30799" s="1" t="s">
        <v>80</v>
      </c>
      <c r="U30799">
        <v>139068</v>
      </c>
      <c r="V30799">
        <v>529071</v>
      </c>
      <c r="W30799">
        <v>16886001</v>
      </c>
      <c r="X30799" s="1" t="s">
        <v>81</v>
      </c>
      <c r="Y30799">
        <v>27</v>
      </c>
      <c r="Z30799" s="1" t="s">
        <v>48</v>
      </c>
      <c r="AA30799" s="1" t="s">
        <v>134</v>
      </c>
      <c r="AB30799" s="1" t="s">
        <v>49</v>
      </c>
      <c r="AC30799" s="1" t="s">
        <v>64</v>
      </c>
      <c r="AD30799" s="1" t="s">
        <v>84</v>
      </c>
      <c r="AE30799" s="1" t="s">
        <v>37</v>
      </c>
      <c r="AF30799">
        <v>0</v>
      </c>
      <c r="AG30799">
        <v>0</v>
      </c>
      <c r="AH30799">
        <v>0</v>
      </c>
      <c r="AI30799">
        <v>0</v>
      </c>
    </row>
    <row r="30800" spans="1:35" x14ac:dyDescent="0.25">
      <c r="A30800">
        <v>16886</v>
      </c>
      <c r="B30800" s="1" t="s">
        <v>52</v>
      </c>
      <c r="C30800" s="1" t="s">
        <v>126</v>
      </c>
      <c r="D30800">
        <v>21122017</v>
      </c>
      <c r="E30800">
        <v>1920</v>
      </c>
      <c r="F30800" s="1" t="s">
        <v>54</v>
      </c>
      <c r="G30800" s="1" t="s">
        <v>55</v>
      </c>
      <c r="H30800" s="1" t="s">
        <v>196</v>
      </c>
      <c r="I30800" s="1" t="s">
        <v>296</v>
      </c>
      <c r="J30800" s="1" t="s">
        <v>297</v>
      </c>
      <c r="K30800">
        <v>1430</v>
      </c>
      <c r="L30800" s="1" t="s">
        <v>1201</v>
      </c>
      <c r="M30800">
        <v>15800</v>
      </c>
      <c r="N30800" s="1" t="s">
        <v>55</v>
      </c>
      <c r="O30800" s="1" t="s">
        <v>60</v>
      </c>
      <c r="P30800" s="1" t="s">
        <v>132</v>
      </c>
      <c r="Q30800" s="1" t="s">
        <v>45</v>
      </c>
      <c r="R30800" s="1" t="s">
        <v>46</v>
      </c>
      <c r="S30800" s="1" t="s">
        <v>62</v>
      </c>
      <c r="T30800" s="1" t="s">
        <v>80</v>
      </c>
      <c r="U30800">
        <v>139068</v>
      </c>
      <c r="V30800">
        <v>529071</v>
      </c>
      <c r="W30800">
        <v>16886002</v>
      </c>
      <c r="X30800" s="1" t="s">
        <v>47</v>
      </c>
      <c r="Y30800">
        <v>29</v>
      </c>
      <c r="Z30800" s="1" t="s">
        <v>48</v>
      </c>
      <c r="AA30800" s="1" t="s">
        <v>134</v>
      </c>
      <c r="AB30800" s="1" t="s">
        <v>49</v>
      </c>
      <c r="AC30800" s="1" t="s">
        <v>64</v>
      </c>
      <c r="AD30800" s="1" t="s">
        <v>65</v>
      </c>
      <c r="AE30800" s="1" t="s">
        <v>37</v>
      </c>
      <c r="AF30800">
        <v>11</v>
      </c>
      <c r="AG30800">
        <v>1</v>
      </c>
      <c r="AH30800">
        <v>0</v>
      </c>
      <c r="AI30800">
        <v>0</v>
      </c>
    </row>
    <row r="30801" spans="1:35" x14ac:dyDescent="0.25">
      <c r="A30801">
        <v>16887</v>
      </c>
      <c r="B30801" s="1" t="s">
        <v>35</v>
      </c>
      <c r="C30801" s="1" t="s">
        <v>108</v>
      </c>
      <c r="D30801">
        <v>21122017</v>
      </c>
      <c r="E30801">
        <v>1945</v>
      </c>
      <c r="F30801" s="1" t="s">
        <v>54</v>
      </c>
      <c r="G30801" s="1" t="s">
        <v>55</v>
      </c>
      <c r="H30801" s="1" t="s">
        <v>56</v>
      </c>
      <c r="I30801" s="1" t="s">
        <v>1206</v>
      </c>
      <c r="J30801" s="1" t="s">
        <v>1207</v>
      </c>
      <c r="K30801">
        <v>1407</v>
      </c>
      <c r="L30801" s="1" t="s">
        <v>1952</v>
      </c>
      <c r="M30801">
        <v>3300</v>
      </c>
      <c r="N30801" s="1" t="s">
        <v>55</v>
      </c>
      <c r="O30801" s="1" t="s">
        <v>60</v>
      </c>
      <c r="P30801" s="1" t="s">
        <v>44</v>
      </c>
      <c r="Q30801" s="1" t="s">
        <v>45</v>
      </c>
      <c r="R30801" s="1" t="s">
        <v>46</v>
      </c>
      <c r="S30801" s="1" t="s">
        <v>62</v>
      </c>
      <c r="T30801" s="1" t="s">
        <v>63</v>
      </c>
      <c r="U30801">
        <v>48386</v>
      </c>
      <c r="V30801">
        <v>402464</v>
      </c>
      <c r="W30801">
        <v>16887001</v>
      </c>
      <c r="X30801" s="1" t="s">
        <v>81</v>
      </c>
      <c r="Y30801">
        <v>37</v>
      </c>
      <c r="Z30801" s="1" t="s">
        <v>48</v>
      </c>
      <c r="AA30801" s="1" t="s">
        <v>295</v>
      </c>
      <c r="AB30801" s="1" t="s">
        <v>49</v>
      </c>
      <c r="AC30801" s="1" t="s">
        <v>50</v>
      </c>
      <c r="AD30801" s="1" t="s">
        <v>65</v>
      </c>
      <c r="AE30801" s="1" t="s">
        <v>113</v>
      </c>
      <c r="AF30801">
        <v>0</v>
      </c>
      <c r="AG30801">
        <v>0</v>
      </c>
      <c r="AH30801">
        <v>0</v>
      </c>
      <c r="AI30801">
        <v>0</v>
      </c>
    </row>
    <row r="30802" spans="1:35" x14ac:dyDescent="0.25">
      <c r="A30802">
        <v>16887</v>
      </c>
      <c r="B30802" s="1" t="s">
        <v>35</v>
      </c>
      <c r="C30802" s="1" t="s">
        <v>108</v>
      </c>
      <c r="D30802">
        <v>21122017</v>
      </c>
      <c r="E30802">
        <v>1945</v>
      </c>
      <c r="F30802" s="1" t="s">
        <v>54</v>
      </c>
      <c r="G30802" s="1" t="s">
        <v>55</v>
      </c>
      <c r="H30802" s="1" t="s">
        <v>56</v>
      </c>
      <c r="I30802" s="1" t="s">
        <v>1206</v>
      </c>
      <c r="J30802" s="1" t="s">
        <v>1207</v>
      </c>
      <c r="K30802">
        <v>1407</v>
      </c>
      <c r="L30802" s="1" t="s">
        <v>1952</v>
      </c>
      <c r="M30802">
        <v>3300</v>
      </c>
      <c r="N30802" s="1" t="s">
        <v>55</v>
      </c>
      <c r="O30802" s="1" t="s">
        <v>60</v>
      </c>
      <c r="P30802" s="1" t="s">
        <v>44</v>
      </c>
      <c r="Q30802" s="1" t="s">
        <v>45</v>
      </c>
      <c r="R30802" s="1" t="s">
        <v>46</v>
      </c>
      <c r="S30802" s="1" t="s">
        <v>62</v>
      </c>
      <c r="T30802" s="1" t="s">
        <v>63</v>
      </c>
      <c r="U30802">
        <v>48386</v>
      </c>
      <c r="V30802">
        <v>402464</v>
      </c>
      <c r="W30802">
        <v>16887002</v>
      </c>
      <c r="X30802" s="1" t="s">
        <v>47</v>
      </c>
      <c r="Y30802">
        <v>27</v>
      </c>
      <c r="Z30802" s="1" t="s">
        <v>48</v>
      </c>
      <c r="AA30802" s="1" t="s">
        <v>108</v>
      </c>
      <c r="AB30802" s="1" t="s">
        <v>49</v>
      </c>
      <c r="AC30802" s="1" t="s">
        <v>50</v>
      </c>
      <c r="AD30802" s="1" t="s">
        <v>71</v>
      </c>
      <c r="AE30802" s="1" t="s">
        <v>37</v>
      </c>
      <c r="AF30802">
        <v>0</v>
      </c>
      <c r="AG30802">
        <v>0</v>
      </c>
      <c r="AH30802">
        <v>0</v>
      </c>
      <c r="AI30802">
        <v>0</v>
      </c>
    </row>
    <row r="30803" spans="1:35" x14ac:dyDescent="0.25">
      <c r="A30803">
        <v>16888</v>
      </c>
      <c r="B30803" s="1" t="s">
        <v>52</v>
      </c>
      <c r="C30803" s="1" t="s">
        <v>420</v>
      </c>
      <c r="D30803">
        <v>18122017</v>
      </c>
      <c r="E30803">
        <v>1138</v>
      </c>
      <c r="F30803" s="1" t="s">
        <v>54</v>
      </c>
      <c r="G30803" s="1" t="s">
        <v>55</v>
      </c>
      <c r="H30803" s="1" t="s">
        <v>103</v>
      </c>
      <c r="I30803" s="1" t="s">
        <v>109</v>
      </c>
      <c r="J30803" s="1" t="s">
        <v>110</v>
      </c>
      <c r="K30803">
        <v>58</v>
      </c>
      <c r="L30803" s="1" t="s">
        <v>2825</v>
      </c>
      <c r="M30803">
        <v>3795</v>
      </c>
      <c r="N30803" s="1" t="s">
        <v>55</v>
      </c>
      <c r="O30803" s="1" t="s">
        <v>44</v>
      </c>
      <c r="P30803" s="1" t="s">
        <v>78</v>
      </c>
      <c r="Q30803" s="1" t="s">
        <v>45</v>
      </c>
      <c r="R30803" s="1" t="s">
        <v>185</v>
      </c>
      <c r="S30803" s="1" t="s">
        <v>62</v>
      </c>
      <c r="T30803" s="1" t="s">
        <v>80</v>
      </c>
      <c r="U30803">
        <v>61901</v>
      </c>
      <c r="V30803">
        <v>421059</v>
      </c>
      <c r="W30803">
        <v>16888001</v>
      </c>
      <c r="X30803" s="1" t="s">
        <v>47</v>
      </c>
      <c r="Y30803">
        <v>26</v>
      </c>
      <c r="Z30803" s="1" t="s">
        <v>82</v>
      </c>
      <c r="AA30803" s="1" t="s">
        <v>140</v>
      </c>
      <c r="AB30803" s="1" t="s">
        <v>49</v>
      </c>
      <c r="AC30803" s="1" t="s">
        <v>64</v>
      </c>
      <c r="AD30803" s="1" t="s">
        <v>65</v>
      </c>
      <c r="AE30803" s="1" t="s">
        <v>37</v>
      </c>
      <c r="AF30803">
        <v>8</v>
      </c>
      <c r="AG30803">
        <v>6</v>
      </c>
      <c r="AH30803">
        <v>0</v>
      </c>
      <c r="AI30803">
        <v>0</v>
      </c>
    </row>
    <row r="30804" spans="1:35" x14ac:dyDescent="0.25">
      <c r="A30804">
        <v>16889</v>
      </c>
      <c r="B30804" s="1" t="s">
        <v>35</v>
      </c>
      <c r="C30804" s="1" t="s">
        <v>126</v>
      </c>
      <c r="D30804">
        <v>21122017</v>
      </c>
      <c r="E30804">
        <v>2300</v>
      </c>
      <c r="F30804" s="1" t="s">
        <v>37</v>
      </c>
      <c r="G30804" s="1" t="s">
        <v>38</v>
      </c>
      <c r="H30804" s="1" t="s">
        <v>39</v>
      </c>
      <c r="I30804" s="1" t="s">
        <v>4119</v>
      </c>
      <c r="J30804" s="1" t="s">
        <v>4120</v>
      </c>
      <c r="K30804">
        <v>0</v>
      </c>
      <c r="L30804" s="1" t="s">
        <v>42</v>
      </c>
      <c r="M30804">
        <v>41</v>
      </c>
      <c r="N30804" s="1" t="s">
        <v>55</v>
      </c>
      <c r="O30804" s="1" t="s">
        <v>77</v>
      </c>
      <c r="P30804" s="1" t="s">
        <v>69</v>
      </c>
      <c r="Q30804" s="1" t="s">
        <v>45</v>
      </c>
      <c r="R30804" s="1" t="s">
        <v>46</v>
      </c>
      <c r="S30804" s="1" t="s">
        <v>62</v>
      </c>
      <c r="T30804" s="1" t="s">
        <v>80</v>
      </c>
      <c r="U30804">
        <v>138395</v>
      </c>
      <c r="V30804">
        <v>529079</v>
      </c>
      <c r="W30804">
        <v>16889001</v>
      </c>
      <c r="X30804" s="1" t="s">
        <v>47</v>
      </c>
      <c r="Y30804">
        <v>28</v>
      </c>
      <c r="Z30804" s="1" t="s">
        <v>82</v>
      </c>
      <c r="AA30804" s="1" t="s">
        <v>126</v>
      </c>
      <c r="AB30804" s="1" t="s">
        <v>49</v>
      </c>
      <c r="AC30804" s="1" t="s">
        <v>50</v>
      </c>
      <c r="AD30804" s="1" t="s">
        <v>65</v>
      </c>
      <c r="AE30804" s="1" t="s">
        <v>37</v>
      </c>
      <c r="AF30804">
        <v>10</v>
      </c>
      <c r="AG30804">
        <v>6</v>
      </c>
      <c r="AH30804">
        <v>0.53</v>
      </c>
      <c r="AI30804">
        <v>0</v>
      </c>
    </row>
    <row r="30805" spans="1:35" x14ac:dyDescent="0.25">
      <c r="A30805">
        <v>16890</v>
      </c>
      <c r="B30805" s="1" t="s">
        <v>35</v>
      </c>
      <c r="C30805" s="1" t="s">
        <v>108</v>
      </c>
      <c r="D30805">
        <v>20122017</v>
      </c>
      <c r="E30805">
        <v>1540</v>
      </c>
      <c r="F30805" s="1" t="s">
        <v>54</v>
      </c>
      <c r="G30805" s="1" t="s">
        <v>55</v>
      </c>
      <c r="H30805" s="1" t="s">
        <v>614</v>
      </c>
      <c r="I30805" s="1" t="s">
        <v>1388</v>
      </c>
      <c r="J30805" s="1" t="s">
        <v>1389</v>
      </c>
      <c r="K30805">
        <v>788</v>
      </c>
      <c r="L30805" s="1" t="s">
        <v>1390</v>
      </c>
      <c r="M30805">
        <v>3700</v>
      </c>
      <c r="N30805" s="1" t="s">
        <v>55</v>
      </c>
      <c r="O30805" s="1" t="s">
        <v>60</v>
      </c>
      <c r="P30805" s="1" t="s">
        <v>143</v>
      </c>
      <c r="Q30805" s="1" t="s">
        <v>45</v>
      </c>
      <c r="R30805" s="1" t="s">
        <v>46</v>
      </c>
      <c r="S30805" s="1" t="s">
        <v>62</v>
      </c>
      <c r="T30805" s="1" t="s">
        <v>80</v>
      </c>
      <c r="U30805">
        <v>46362</v>
      </c>
      <c r="V30805">
        <v>405073</v>
      </c>
      <c r="W30805">
        <v>16890001</v>
      </c>
      <c r="X30805" s="1" t="s">
        <v>47</v>
      </c>
      <c r="Y30805">
        <v>20</v>
      </c>
      <c r="Z30805" s="1" t="s">
        <v>48</v>
      </c>
      <c r="AA30805" s="1" t="s">
        <v>108</v>
      </c>
      <c r="AB30805" s="1" t="s">
        <v>49</v>
      </c>
      <c r="AC30805" s="1" t="s">
        <v>50</v>
      </c>
      <c r="AD30805" s="1" t="s">
        <v>65</v>
      </c>
      <c r="AE30805" s="1" t="s">
        <v>37</v>
      </c>
      <c r="AF30805">
        <v>2</v>
      </c>
      <c r="AG30805">
        <v>2</v>
      </c>
      <c r="AH30805">
        <v>0</v>
      </c>
      <c r="AI30805">
        <v>0</v>
      </c>
    </row>
    <row r="30806" spans="1:35" x14ac:dyDescent="0.25">
      <c r="A30806">
        <v>16891</v>
      </c>
      <c r="B30806" s="1" t="s">
        <v>35</v>
      </c>
      <c r="C30806" s="1" t="s">
        <v>470</v>
      </c>
      <c r="D30806">
        <v>20122017</v>
      </c>
      <c r="E30806">
        <v>1635</v>
      </c>
      <c r="F30806" s="1" t="s">
        <v>37</v>
      </c>
      <c r="G30806" s="1" t="s">
        <v>55</v>
      </c>
      <c r="H30806" s="1" t="s">
        <v>116</v>
      </c>
      <c r="I30806" s="1" t="s">
        <v>600</v>
      </c>
      <c r="J30806" s="1" t="s">
        <v>601</v>
      </c>
      <c r="K30806">
        <v>0</v>
      </c>
      <c r="L30806" s="1" t="s">
        <v>42</v>
      </c>
      <c r="M30806">
        <v>0</v>
      </c>
      <c r="N30806" s="1" t="s">
        <v>55</v>
      </c>
      <c r="O30806" s="1" t="s">
        <v>60</v>
      </c>
      <c r="P30806" s="1" t="s">
        <v>132</v>
      </c>
      <c r="Q30806" s="1" t="s">
        <v>45</v>
      </c>
      <c r="R30806" s="1" t="s">
        <v>70</v>
      </c>
      <c r="S30806" s="1" t="s">
        <v>62</v>
      </c>
      <c r="T30806" s="1" t="s">
        <v>80</v>
      </c>
      <c r="U30806">
        <v>0</v>
      </c>
      <c r="V30806">
        <v>0</v>
      </c>
      <c r="W30806">
        <v>16891001</v>
      </c>
      <c r="X30806" s="1" t="s">
        <v>47</v>
      </c>
      <c r="Y30806">
        <v>45</v>
      </c>
      <c r="Z30806" s="1" t="s">
        <v>48</v>
      </c>
      <c r="AA30806" s="1" t="s">
        <v>470</v>
      </c>
      <c r="AB30806" s="1" t="s">
        <v>49</v>
      </c>
      <c r="AC30806" s="1" t="s">
        <v>50</v>
      </c>
      <c r="AD30806" s="1" t="s">
        <v>65</v>
      </c>
      <c r="AE30806" s="1" t="s">
        <v>37</v>
      </c>
      <c r="AF30806">
        <v>25</v>
      </c>
      <c r="AG30806">
        <v>1</v>
      </c>
      <c r="AH30806">
        <v>0.79</v>
      </c>
      <c r="AI30806">
        <v>0</v>
      </c>
    </row>
    <row r="30807" spans="1:35" x14ac:dyDescent="0.25">
      <c r="A30807">
        <v>16891</v>
      </c>
      <c r="B30807" s="1" t="s">
        <v>35</v>
      </c>
      <c r="C30807" s="1" t="s">
        <v>470</v>
      </c>
      <c r="D30807">
        <v>20122017</v>
      </c>
      <c r="E30807">
        <v>1635</v>
      </c>
      <c r="F30807" s="1" t="s">
        <v>37</v>
      </c>
      <c r="G30807" s="1" t="s">
        <v>55</v>
      </c>
      <c r="H30807" s="1" t="s">
        <v>116</v>
      </c>
      <c r="I30807" s="1" t="s">
        <v>600</v>
      </c>
      <c r="J30807" s="1" t="s">
        <v>601</v>
      </c>
      <c r="K30807">
        <v>0</v>
      </c>
      <c r="L30807" s="1" t="s">
        <v>42</v>
      </c>
      <c r="M30807">
        <v>0</v>
      </c>
      <c r="N30807" s="1" t="s">
        <v>55</v>
      </c>
      <c r="O30807" s="1" t="s">
        <v>60</v>
      </c>
      <c r="P30807" s="1" t="s">
        <v>132</v>
      </c>
      <c r="Q30807" s="1" t="s">
        <v>45</v>
      </c>
      <c r="R30807" s="1" t="s">
        <v>70</v>
      </c>
      <c r="S30807" s="1" t="s">
        <v>62</v>
      </c>
      <c r="T30807" s="1" t="s">
        <v>80</v>
      </c>
      <c r="U30807">
        <v>0</v>
      </c>
      <c r="V30807">
        <v>0</v>
      </c>
      <c r="W30807">
        <v>16891002</v>
      </c>
      <c r="X30807" s="1" t="s">
        <v>81</v>
      </c>
      <c r="Y30807">
        <v>70</v>
      </c>
      <c r="Z30807" s="1" t="s">
        <v>48</v>
      </c>
      <c r="AA30807" s="1" t="s">
        <v>470</v>
      </c>
      <c r="AB30807" s="1" t="s">
        <v>49</v>
      </c>
      <c r="AC30807" s="1" t="s">
        <v>50</v>
      </c>
      <c r="AD30807" s="1" t="s">
        <v>65</v>
      </c>
      <c r="AE30807" s="1" t="s">
        <v>37</v>
      </c>
      <c r="AF30807">
        <v>52</v>
      </c>
      <c r="AG30807">
        <v>0</v>
      </c>
      <c r="AH30807">
        <v>0</v>
      </c>
      <c r="AI30807">
        <v>0</v>
      </c>
    </row>
    <row r="30808" spans="1:35" x14ac:dyDescent="0.25">
      <c r="A30808">
        <v>16892</v>
      </c>
      <c r="B30808" s="1" t="s">
        <v>35</v>
      </c>
      <c r="C30808" s="1" t="s">
        <v>122</v>
      </c>
      <c r="D30808">
        <v>11122017</v>
      </c>
      <c r="E30808">
        <v>545</v>
      </c>
      <c r="F30808" s="1" t="s">
        <v>54</v>
      </c>
      <c r="G30808" s="1" t="s">
        <v>55</v>
      </c>
      <c r="H30808" s="1" t="s">
        <v>56</v>
      </c>
      <c r="I30808" s="1" t="s">
        <v>1585</v>
      </c>
      <c r="J30808" s="1" t="s">
        <v>1586</v>
      </c>
      <c r="K30808">
        <v>1282</v>
      </c>
      <c r="L30808" s="1" t="s">
        <v>5143</v>
      </c>
      <c r="M30808">
        <v>7300</v>
      </c>
      <c r="N30808" s="1" t="s">
        <v>55</v>
      </c>
      <c r="O30808" s="1" t="s">
        <v>44</v>
      </c>
      <c r="P30808" s="1" t="s">
        <v>78</v>
      </c>
      <c r="Q30808" s="1" t="s">
        <v>144</v>
      </c>
      <c r="R30808" s="1" t="s">
        <v>70</v>
      </c>
      <c r="S30808" s="1" t="s">
        <v>79</v>
      </c>
      <c r="T30808" s="1" t="s">
        <v>80</v>
      </c>
      <c r="U30808">
        <v>101630</v>
      </c>
      <c r="V30808">
        <v>544812</v>
      </c>
      <c r="W30808">
        <v>16892001</v>
      </c>
      <c r="X30808" s="1" t="s">
        <v>81</v>
      </c>
      <c r="Y30808">
        <v>43</v>
      </c>
      <c r="Z30808" s="1" t="s">
        <v>48</v>
      </c>
      <c r="AA30808" s="1" t="s">
        <v>122</v>
      </c>
      <c r="AB30808" s="1" t="s">
        <v>49</v>
      </c>
      <c r="AC30808" s="1" t="s">
        <v>50</v>
      </c>
      <c r="AD30808" s="1" t="s">
        <v>65</v>
      </c>
      <c r="AE30808" s="1" t="s">
        <v>37</v>
      </c>
      <c r="AF30808">
        <v>25</v>
      </c>
      <c r="AG30808">
        <v>1</v>
      </c>
      <c r="AH30808">
        <v>0</v>
      </c>
      <c r="AI30808">
        <v>0</v>
      </c>
    </row>
    <row r="30809" spans="1:35" x14ac:dyDescent="0.25">
      <c r="A30809">
        <v>16893</v>
      </c>
      <c r="B30809" s="1" t="s">
        <v>35</v>
      </c>
      <c r="C30809" s="1" t="s">
        <v>145</v>
      </c>
      <c r="D30809">
        <v>21122017</v>
      </c>
      <c r="E30809">
        <v>1425</v>
      </c>
      <c r="F30809" s="1" t="s">
        <v>54</v>
      </c>
      <c r="G30809" s="1" t="s">
        <v>55</v>
      </c>
      <c r="H30809" s="1" t="s">
        <v>196</v>
      </c>
      <c r="I30809" s="1" t="s">
        <v>2168</v>
      </c>
      <c r="J30809" s="1" t="s">
        <v>2169</v>
      </c>
      <c r="K30809">
        <v>1550</v>
      </c>
      <c r="L30809" s="1" t="s">
        <v>3415</v>
      </c>
      <c r="M30809">
        <v>1100</v>
      </c>
      <c r="N30809" s="1" t="s">
        <v>55</v>
      </c>
      <c r="O30809" s="1" t="s">
        <v>94</v>
      </c>
      <c r="P30809" s="1" t="s">
        <v>88</v>
      </c>
      <c r="Q30809" s="1" t="s">
        <v>45</v>
      </c>
      <c r="R30809" s="1" t="s">
        <v>46</v>
      </c>
      <c r="S30809" s="1" t="s">
        <v>62</v>
      </c>
      <c r="T30809" s="1" t="s">
        <v>80</v>
      </c>
      <c r="U30809">
        <v>86217</v>
      </c>
      <c r="V30809">
        <v>393916</v>
      </c>
      <c r="W30809">
        <v>16893001</v>
      </c>
      <c r="X30809" s="1" t="s">
        <v>47</v>
      </c>
      <c r="Y30809">
        <v>55</v>
      </c>
      <c r="Z30809" s="1" t="s">
        <v>48</v>
      </c>
      <c r="AA30809" s="1" t="s">
        <v>145</v>
      </c>
      <c r="AB30809" s="1" t="s">
        <v>49</v>
      </c>
      <c r="AC30809" s="1" t="s">
        <v>50</v>
      </c>
      <c r="AD30809" s="1" t="s">
        <v>65</v>
      </c>
      <c r="AE30809" s="1" t="s">
        <v>37</v>
      </c>
      <c r="AF30809">
        <v>36</v>
      </c>
      <c r="AG30809">
        <v>2</v>
      </c>
      <c r="AH30809">
        <v>0</v>
      </c>
      <c r="AI30809">
        <v>0</v>
      </c>
    </row>
    <row r="30810" spans="1:35" x14ac:dyDescent="0.25">
      <c r="A30810">
        <v>16893</v>
      </c>
      <c r="B30810" s="1" t="s">
        <v>35</v>
      </c>
      <c r="C30810" s="1" t="s">
        <v>145</v>
      </c>
      <c r="D30810">
        <v>21122017</v>
      </c>
      <c r="E30810">
        <v>1425</v>
      </c>
      <c r="F30810" s="1" t="s">
        <v>54</v>
      </c>
      <c r="G30810" s="1" t="s">
        <v>55</v>
      </c>
      <c r="H30810" s="1" t="s">
        <v>196</v>
      </c>
      <c r="I30810" s="1" t="s">
        <v>2168</v>
      </c>
      <c r="J30810" s="1" t="s">
        <v>2169</v>
      </c>
      <c r="K30810">
        <v>1550</v>
      </c>
      <c r="L30810" s="1" t="s">
        <v>3415</v>
      </c>
      <c r="M30810">
        <v>1100</v>
      </c>
      <c r="N30810" s="1" t="s">
        <v>55</v>
      </c>
      <c r="O30810" s="1" t="s">
        <v>94</v>
      </c>
      <c r="P30810" s="1" t="s">
        <v>88</v>
      </c>
      <c r="Q30810" s="1" t="s">
        <v>45</v>
      </c>
      <c r="R30810" s="1" t="s">
        <v>46</v>
      </c>
      <c r="S30810" s="1" t="s">
        <v>62</v>
      </c>
      <c r="T30810" s="1" t="s">
        <v>80</v>
      </c>
      <c r="U30810">
        <v>86217</v>
      </c>
      <c r="V30810">
        <v>393916</v>
      </c>
      <c r="W30810">
        <v>16893002</v>
      </c>
      <c r="X30810" s="1" t="s">
        <v>81</v>
      </c>
      <c r="Y30810">
        <v>36</v>
      </c>
      <c r="Z30810" s="1" t="s">
        <v>48</v>
      </c>
      <c r="AA30810" s="1" t="s">
        <v>145</v>
      </c>
      <c r="AB30810" s="1" t="s">
        <v>49</v>
      </c>
      <c r="AC30810" s="1" t="s">
        <v>50</v>
      </c>
      <c r="AD30810" s="1" t="s">
        <v>65</v>
      </c>
      <c r="AE30810" s="1" t="s">
        <v>37</v>
      </c>
      <c r="AF30810">
        <v>17</v>
      </c>
      <c r="AG30810">
        <v>10</v>
      </c>
      <c r="AH30810">
        <v>0</v>
      </c>
      <c r="AI30810">
        <v>0</v>
      </c>
    </row>
    <row r="30811" spans="1:35" x14ac:dyDescent="0.25">
      <c r="A30811">
        <v>16893</v>
      </c>
      <c r="B30811" s="1" t="s">
        <v>35</v>
      </c>
      <c r="C30811" s="1" t="s">
        <v>145</v>
      </c>
      <c r="D30811">
        <v>21122017</v>
      </c>
      <c r="E30811">
        <v>1425</v>
      </c>
      <c r="F30811" s="1" t="s">
        <v>54</v>
      </c>
      <c r="G30811" s="1" t="s">
        <v>55</v>
      </c>
      <c r="H30811" s="1" t="s">
        <v>196</v>
      </c>
      <c r="I30811" s="1" t="s">
        <v>2168</v>
      </c>
      <c r="J30811" s="1" t="s">
        <v>2169</v>
      </c>
      <c r="K30811">
        <v>1550</v>
      </c>
      <c r="L30811" s="1" t="s">
        <v>3415</v>
      </c>
      <c r="M30811">
        <v>1100</v>
      </c>
      <c r="N30811" s="1" t="s">
        <v>55</v>
      </c>
      <c r="O30811" s="1" t="s">
        <v>94</v>
      </c>
      <c r="P30811" s="1" t="s">
        <v>88</v>
      </c>
      <c r="Q30811" s="1" t="s">
        <v>45</v>
      </c>
      <c r="R30811" s="1" t="s">
        <v>46</v>
      </c>
      <c r="S30811" s="1" t="s">
        <v>62</v>
      </c>
      <c r="T30811" s="1" t="s">
        <v>80</v>
      </c>
      <c r="U30811">
        <v>86217</v>
      </c>
      <c r="V30811">
        <v>393916</v>
      </c>
      <c r="W30811">
        <v>16893003</v>
      </c>
      <c r="X30811" s="1" t="s">
        <v>81</v>
      </c>
      <c r="Y30811">
        <v>37</v>
      </c>
      <c r="Z30811" s="1" t="s">
        <v>48</v>
      </c>
      <c r="AA30811" s="1" t="s">
        <v>145</v>
      </c>
      <c r="AB30811" s="1" t="s">
        <v>49</v>
      </c>
      <c r="AC30811" s="1" t="s">
        <v>50</v>
      </c>
      <c r="AD30811" s="1" t="s">
        <v>65</v>
      </c>
      <c r="AE30811" s="1" t="s">
        <v>37</v>
      </c>
      <c r="AF30811">
        <v>18</v>
      </c>
      <c r="AG30811">
        <v>11</v>
      </c>
      <c r="AH30811">
        <v>0</v>
      </c>
      <c r="AI30811">
        <v>0</v>
      </c>
    </row>
    <row r="30812" spans="1:35" x14ac:dyDescent="0.25">
      <c r="A30812">
        <v>16894</v>
      </c>
      <c r="B30812" s="1" t="s">
        <v>35</v>
      </c>
      <c r="C30812" s="1" t="s">
        <v>271</v>
      </c>
      <c r="D30812">
        <v>21122017</v>
      </c>
      <c r="E30812">
        <v>1030</v>
      </c>
      <c r="F30812" s="1" t="s">
        <v>37</v>
      </c>
      <c r="G30812" s="1" t="s">
        <v>38</v>
      </c>
      <c r="H30812" s="1" t="s">
        <v>66</v>
      </c>
      <c r="I30812" s="1" t="s">
        <v>711</v>
      </c>
      <c r="J30812" s="1" t="s">
        <v>271</v>
      </c>
      <c r="K30812">
        <v>5</v>
      </c>
      <c r="L30812" s="1" t="s">
        <v>1364</v>
      </c>
      <c r="M30812">
        <v>18</v>
      </c>
      <c r="N30812" s="1" t="s">
        <v>155</v>
      </c>
      <c r="O30812" s="1" t="s">
        <v>131</v>
      </c>
      <c r="P30812" s="1" t="s">
        <v>95</v>
      </c>
      <c r="Q30812" s="1" t="s">
        <v>144</v>
      </c>
      <c r="R30812" s="1" t="s">
        <v>70</v>
      </c>
      <c r="S30812" s="1" t="s">
        <v>62</v>
      </c>
      <c r="T30812" s="1" t="s">
        <v>80</v>
      </c>
      <c r="U30812">
        <v>152404</v>
      </c>
      <c r="V30812">
        <v>506728</v>
      </c>
      <c r="W30812">
        <v>16894001</v>
      </c>
      <c r="X30812" s="1" t="s">
        <v>47</v>
      </c>
      <c r="Y30812">
        <v>21</v>
      </c>
      <c r="Z30812" s="1" t="s">
        <v>48</v>
      </c>
      <c r="AA30812" s="1" t="s">
        <v>271</v>
      </c>
      <c r="AB30812" s="1" t="s">
        <v>49</v>
      </c>
      <c r="AC30812" s="1" t="s">
        <v>50</v>
      </c>
      <c r="AD30812" s="1" t="s">
        <v>65</v>
      </c>
      <c r="AE30812" s="1" t="s">
        <v>37</v>
      </c>
      <c r="AF30812">
        <v>1</v>
      </c>
      <c r="AG30812">
        <v>8</v>
      </c>
      <c r="AH30812">
        <v>0</v>
      </c>
      <c r="AI30812">
        <v>0</v>
      </c>
    </row>
    <row r="30813" spans="1:35" x14ac:dyDescent="0.25">
      <c r="A30813">
        <v>16894</v>
      </c>
      <c r="B30813" s="1" t="s">
        <v>35</v>
      </c>
      <c r="C30813" s="1" t="s">
        <v>271</v>
      </c>
      <c r="D30813">
        <v>21122017</v>
      </c>
      <c r="E30813">
        <v>1030</v>
      </c>
      <c r="F30813" s="1" t="s">
        <v>37</v>
      </c>
      <c r="G30813" s="1" t="s">
        <v>38</v>
      </c>
      <c r="H30813" s="1" t="s">
        <v>66</v>
      </c>
      <c r="I30813" s="1" t="s">
        <v>711</v>
      </c>
      <c r="J30813" s="1" t="s">
        <v>271</v>
      </c>
      <c r="K30813">
        <v>5</v>
      </c>
      <c r="L30813" s="1" t="s">
        <v>1364</v>
      </c>
      <c r="M30813">
        <v>18</v>
      </c>
      <c r="N30813" s="1" t="s">
        <v>155</v>
      </c>
      <c r="O30813" s="1" t="s">
        <v>131</v>
      </c>
      <c r="P30813" s="1" t="s">
        <v>95</v>
      </c>
      <c r="Q30813" s="1" t="s">
        <v>144</v>
      </c>
      <c r="R30813" s="1" t="s">
        <v>70</v>
      </c>
      <c r="S30813" s="1" t="s">
        <v>62</v>
      </c>
      <c r="T30813" s="1" t="s">
        <v>80</v>
      </c>
      <c r="U30813">
        <v>152404</v>
      </c>
      <c r="V30813">
        <v>506728</v>
      </c>
      <c r="W30813">
        <v>16894002</v>
      </c>
      <c r="X30813" s="1" t="s">
        <v>81</v>
      </c>
      <c r="Y30813">
        <v>45</v>
      </c>
      <c r="Z30813" s="1" t="s">
        <v>48</v>
      </c>
      <c r="AA30813" s="1" t="s">
        <v>271</v>
      </c>
      <c r="AB30813" s="1" t="s">
        <v>49</v>
      </c>
      <c r="AC30813" s="1" t="s">
        <v>50</v>
      </c>
      <c r="AD30813" s="1" t="s">
        <v>44</v>
      </c>
      <c r="AE30813" s="1" t="s">
        <v>113</v>
      </c>
      <c r="AF30813">
        <v>0</v>
      </c>
      <c r="AG30813">
        <v>0</v>
      </c>
      <c r="AH30813">
        <v>0</v>
      </c>
      <c r="AI30813">
        <v>0</v>
      </c>
    </row>
    <row r="30814" spans="1:35" x14ac:dyDescent="0.25">
      <c r="A30814">
        <v>16895</v>
      </c>
      <c r="B30814" s="1" t="s">
        <v>52</v>
      </c>
      <c r="C30814" s="1" t="s">
        <v>514</v>
      </c>
      <c r="D30814">
        <v>21122017</v>
      </c>
      <c r="E30814">
        <v>1515</v>
      </c>
      <c r="F30814" s="1" t="s">
        <v>37</v>
      </c>
      <c r="G30814" s="1" t="s">
        <v>38</v>
      </c>
      <c r="H30814" s="1" t="s">
        <v>66</v>
      </c>
      <c r="I30814" s="1" t="s">
        <v>951</v>
      </c>
      <c r="J30814" s="1" t="s">
        <v>952</v>
      </c>
      <c r="K30814">
        <v>8</v>
      </c>
      <c r="L30814" s="1" t="s">
        <v>175</v>
      </c>
      <c r="M30814">
        <v>20</v>
      </c>
      <c r="N30814" s="1" t="s">
        <v>55</v>
      </c>
      <c r="O30814" s="1" t="s">
        <v>44</v>
      </c>
      <c r="P30814" s="1" t="s">
        <v>44</v>
      </c>
      <c r="Q30814" s="1" t="s">
        <v>45</v>
      </c>
      <c r="R30814" s="1" t="s">
        <v>46</v>
      </c>
      <c r="S30814" s="1" t="s">
        <v>62</v>
      </c>
      <c r="T30814" s="1" t="s">
        <v>63</v>
      </c>
      <c r="U30814">
        <v>66564</v>
      </c>
      <c r="V30814">
        <v>479369</v>
      </c>
      <c r="W30814">
        <v>16895001</v>
      </c>
      <c r="X30814" s="1" t="s">
        <v>47</v>
      </c>
      <c r="Y30814">
        <v>64</v>
      </c>
      <c r="Z30814" s="1" t="s">
        <v>82</v>
      </c>
      <c r="AA30814" s="1" t="s">
        <v>514</v>
      </c>
      <c r="AB30814" s="1" t="s">
        <v>49</v>
      </c>
      <c r="AC30814" s="1" t="s">
        <v>50</v>
      </c>
      <c r="AD30814" s="1" t="s">
        <v>65</v>
      </c>
      <c r="AE30814" s="1" t="s">
        <v>37</v>
      </c>
      <c r="AF30814">
        <v>40</v>
      </c>
      <c r="AG30814">
        <v>7</v>
      </c>
      <c r="AH30814">
        <v>0</v>
      </c>
      <c r="AI30814">
        <v>0</v>
      </c>
    </row>
    <row r="30815" spans="1:35" x14ac:dyDescent="0.25">
      <c r="A30815">
        <v>16895</v>
      </c>
      <c r="B30815" s="1" t="s">
        <v>52</v>
      </c>
      <c r="C30815" s="1" t="s">
        <v>514</v>
      </c>
      <c r="D30815">
        <v>21122017</v>
      </c>
      <c r="E30815">
        <v>1515</v>
      </c>
      <c r="F30815" s="1" t="s">
        <v>37</v>
      </c>
      <c r="G30815" s="1" t="s">
        <v>38</v>
      </c>
      <c r="H30815" s="1" t="s">
        <v>66</v>
      </c>
      <c r="I30815" s="1" t="s">
        <v>951</v>
      </c>
      <c r="J30815" s="1" t="s">
        <v>952</v>
      </c>
      <c r="K30815">
        <v>8</v>
      </c>
      <c r="L30815" s="1" t="s">
        <v>175</v>
      </c>
      <c r="M30815">
        <v>20</v>
      </c>
      <c r="N30815" s="1" t="s">
        <v>55</v>
      </c>
      <c r="O30815" s="1" t="s">
        <v>44</v>
      </c>
      <c r="P30815" s="1" t="s">
        <v>44</v>
      </c>
      <c r="Q30815" s="1" t="s">
        <v>45</v>
      </c>
      <c r="R30815" s="1" t="s">
        <v>46</v>
      </c>
      <c r="S30815" s="1" t="s">
        <v>62</v>
      </c>
      <c r="T30815" s="1" t="s">
        <v>63</v>
      </c>
      <c r="U30815">
        <v>66564</v>
      </c>
      <c r="V30815">
        <v>479369</v>
      </c>
      <c r="W30815">
        <v>16895002</v>
      </c>
      <c r="X30815" s="1" t="s">
        <v>81</v>
      </c>
      <c r="Y30815">
        <v>82</v>
      </c>
      <c r="Z30815" s="1" t="s">
        <v>48</v>
      </c>
      <c r="AA30815" s="1" t="s">
        <v>514</v>
      </c>
      <c r="AB30815" s="1" t="s">
        <v>49</v>
      </c>
      <c r="AC30815" s="1" t="s">
        <v>64</v>
      </c>
      <c r="AD30815" s="1" t="s">
        <v>168</v>
      </c>
      <c r="AE30815" s="1" t="s">
        <v>54</v>
      </c>
      <c r="AF30815">
        <v>0</v>
      </c>
      <c r="AG30815">
        <v>0</v>
      </c>
      <c r="AH30815">
        <v>0</v>
      </c>
      <c r="AI30815">
        <v>0</v>
      </c>
    </row>
    <row r="30816" spans="1:35" x14ac:dyDescent="0.25">
      <c r="A30816">
        <v>16896</v>
      </c>
      <c r="B30816" s="1" t="s">
        <v>52</v>
      </c>
      <c r="C30816" s="1" t="s">
        <v>53</v>
      </c>
      <c r="D30816">
        <v>21122017</v>
      </c>
      <c r="E30816">
        <v>1854</v>
      </c>
      <c r="F30816" s="1" t="s">
        <v>37</v>
      </c>
      <c r="G30816" s="1" t="s">
        <v>38</v>
      </c>
      <c r="H30816" s="1" t="s">
        <v>66</v>
      </c>
      <c r="I30816" s="1" t="s">
        <v>1455</v>
      </c>
      <c r="J30816" s="1" t="s">
        <v>1456</v>
      </c>
      <c r="K30816">
        <v>18</v>
      </c>
      <c r="L30816" s="1" t="s">
        <v>1457</v>
      </c>
      <c r="M30816">
        <v>98</v>
      </c>
      <c r="N30816" s="1" t="s">
        <v>55</v>
      </c>
      <c r="O30816" s="1" t="s">
        <v>94</v>
      </c>
      <c r="P30816" s="1" t="s">
        <v>95</v>
      </c>
      <c r="Q30816" s="1" t="s">
        <v>45</v>
      </c>
      <c r="R30816" s="1" t="s">
        <v>185</v>
      </c>
      <c r="S30816" s="1" t="s">
        <v>62</v>
      </c>
      <c r="T30816" s="1" t="s">
        <v>63</v>
      </c>
      <c r="U30816">
        <v>123709</v>
      </c>
      <c r="V30816">
        <v>509333</v>
      </c>
      <c r="W30816">
        <v>16896001</v>
      </c>
      <c r="X30816" s="1" t="s">
        <v>47</v>
      </c>
      <c r="Y30816">
        <v>37</v>
      </c>
      <c r="Z30816" s="1" t="s">
        <v>48</v>
      </c>
      <c r="AA30816" s="1" t="s">
        <v>53</v>
      </c>
      <c r="AB30816" s="1" t="s">
        <v>49</v>
      </c>
      <c r="AC30816" s="1" t="s">
        <v>50</v>
      </c>
      <c r="AD30816" s="1" t="s">
        <v>65</v>
      </c>
      <c r="AE30816" s="1" t="s">
        <v>37</v>
      </c>
      <c r="AF30816">
        <v>18</v>
      </c>
      <c r="AG30816">
        <v>10</v>
      </c>
      <c r="AH30816">
        <v>0</v>
      </c>
      <c r="AI30816">
        <v>0</v>
      </c>
    </row>
    <row r="30817" spans="1:35" x14ac:dyDescent="0.25">
      <c r="A30817">
        <v>16896</v>
      </c>
      <c r="B30817" s="1" t="s">
        <v>52</v>
      </c>
      <c r="C30817" s="1" t="s">
        <v>53</v>
      </c>
      <c r="D30817">
        <v>21122017</v>
      </c>
      <c r="E30817">
        <v>1854</v>
      </c>
      <c r="F30817" s="1" t="s">
        <v>37</v>
      </c>
      <c r="G30817" s="1" t="s">
        <v>38</v>
      </c>
      <c r="H30817" s="1" t="s">
        <v>66</v>
      </c>
      <c r="I30817" s="1" t="s">
        <v>1455</v>
      </c>
      <c r="J30817" s="1" t="s">
        <v>1456</v>
      </c>
      <c r="K30817">
        <v>18</v>
      </c>
      <c r="L30817" s="1" t="s">
        <v>1457</v>
      </c>
      <c r="M30817">
        <v>98</v>
      </c>
      <c r="N30817" s="1" t="s">
        <v>55</v>
      </c>
      <c r="O30817" s="1" t="s">
        <v>94</v>
      </c>
      <c r="P30817" s="1" t="s">
        <v>95</v>
      </c>
      <c r="Q30817" s="1" t="s">
        <v>45</v>
      </c>
      <c r="R30817" s="1" t="s">
        <v>185</v>
      </c>
      <c r="S30817" s="1" t="s">
        <v>62</v>
      </c>
      <c r="T30817" s="1" t="s">
        <v>63</v>
      </c>
      <c r="U30817">
        <v>123709</v>
      </c>
      <c r="V30817">
        <v>509333</v>
      </c>
      <c r="W30817">
        <v>16896002</v>
      </c>
      <c r="X30817" s="1" t="s">
        <v>81</v>
      </c>
      <c r="Y30817">
        <v>31</v>
      </c>
      <c r="Z30817" s="1" t="s">
        <v>48</v>
      </c>
      <c r="AA30817" s="1" t="s">
        <v>90</v>
      </c>
      <c r="AB30817" s="1" t="s">
        <v>49</v>
      </c>
      <c r="AC30817" s="1" t="s">
        <v>64</v>
      </c>
      <c r="AD30817" s="1" t="s">
        <v>65</v>
      </c>
      <c r="AE30817" s="1" t="s">
        <v>37</v>
      </c>
      <c r="AF30817">
        <v>13</v>
      </c>
      <c r="AG30817">
        <v>11</v>
      </c>
      <c r="AH30817">
        <v>0</v>
      </c>
      <c r="AI30817">
        <v>0</v>
      </c>
    </row>
    <row r="30818" spans="1:35" x14ac:dyDescent="0.25">
      <c r="A30818">
        <v>16897</v>
      </c>
      <c r="B30818" s="1" t="s">
        <v>35</v>
      </c>
      <c r="C30818" s="1" t="s">
        <v>85</v>
      </c>
      <c r="D30818">
        <v>20122017</v>
      </c>
      <c r="E30818">
        <v>555</v>
      </c>
      <c r="F30818" s="1" t="s">
        <v>37</v>
      </c>
      <c r="G30818" s="1" t="s">
        <v>38</v>
      </c>
      <c r="H30818" s="1" t="s">
        <v>66</v>
      </c>
      <c r="I30818" s="1" t="s">
        <v>86</v>
      </c>
      <c r="J30818" s="1" t="s">
        <v>85</v>
      </c>
      <c r="K30818">
        <v>24003</v>
      </c>
      <c r="L30818" s="1" t="s">
        <v>577</v>
      </c>
      <c r="M30818">
        <v>1</v>
      </c>
      <c r="N30818" s="1" t="s">
        <v>55</v>
      </c>
      <c r="O30818" s="1" t="s">
        <v>77</v>
      </c>
      <c r="P30818" s="1" t="s">
        <v>78</v>
      </c>
      <c r="Q30818" s="1" t="s">
        <v>45</v>
      </c>
      <c r="R30818" s="1" t="s">
        <v>46</v>
      </c>
      <c r="S30818" s="1" t="s">
        <v>120</v>
      </c>
      <c r="T30818" s="1" t="s">
        <v>80</v>
      </c>
      <c r="U30818">
        <v>102269</v>
      </c>
      <c r="V30818">
        <v>462307</v>
      </c>
      <c r="W30818">
        <v>16897001</v>
      </c>
      <c r="X30818" s="1" t="s">
        <v>47</v>
      </c>
      <c r="Y30818">
        <v>25</v>
      </c>
      <c r="Z30818" s="1" t="s">
        <v>48</v>
      </c>
      <c r="AA30818" s="1" t="s">
        <v>85</v>
      </c>
      <c r="AB30818" s="1" t="s">
        <v>49</v>
      </c>
      <c r="AC30818" s="1" t="s">
        <v>50</v>
      </c>
      <c r="AD30818" s="1" t="s">
        <v>65</v>
      </c>
      <c r="AE30818" s="1" t="s">
        <v>37</v>
      </c>
      <c r="AF30818">
        <v>7</v>
      </c>
      <c r="AG30818">
        <v>1</v>
      </c>
      <c r="AH30818">
        <v>0</v>
      </c>
      <c r="AI30818">
        <v>0</v>
      </c>
    </row>
    <row r="30819" spans="1:35" x14ac:dyDescent="0.25">
      <c r="A30819">
        <v>16898</v>
      </c>
      <c r="B30819" s="1" t="s">
        <v>35</v>
      </c>
      <c r="C30819" s="1" t="s">
        <v>514</v>
      </c>
      <c r="D30819">
        <v>21122017</v>
      </c>
      <c r="E30819">
        <v>1554</v>
      </c>
      <c r="F30819" s="1" t="s">
        <v>54</v>
      </c>
      <c r="G30819" s="1" t="s">
        <v>55</v>
      </c>
      <c r="H30819" s="1" t="s">
        <v>192</v>
      </c>
      <c r="I30819" s="1" t="s">
        <v>515</v>
      </c>
      <c r="J30819" s="1" t="s">
        <v>516</v>
      </c>
      <c r="K30819">
        <v>262</v>
      </c>
      <c r="L30819" s="1" t="s">
        <v>565</v>
      </c>
      <c r="M30819">
        <v>10400</v>
      </c>
      <c r="N30819" s="1" t="s">
        <v>55</v>
      </c>
      <c r="O30819" s="1" t="s">
        <v>60</v>
      </c>
      <c r="P30819" s="1" t="s">
        <v>132</v>
      </c>
      <c r="Q30819" s="1" t="s">
        <v>45</v>
      </c>
      <c r="R30819" s="1" t="s">
        <v>46</v>
      </c>
      <c r="S30819" s="1" t="s">
        <v>62</v>
      </c>
      <c r="T30819" s="1" t="s">
        <v>80</v>
      </c>
      <c r="U30819">
        <v>70572</v>
      </c>
      <c r="V30819">
        <v>475832</v>
      </c>
      <c r="W30819">
        <v>16898001</v>
      </c>
      <c r="X30819" s="1" t="s">
        <v>81</v>
      </c>
      <c r="Y30819">
        <v>51</v>
      </c>
      <c r="Z30819" s="1" t="s">
        <v>48</v>
      </c>
      <c r="AA30819" s="1" t="s">
        <v>258</v>
      </c>
      <c r="AB30819" s="1" t="s">
        <v>49</v>
      </c>
      <c r="AC30819" s="1" t="s">
        <v>50</v>
      </c>
      <c r="AD30819" s="1" t="s">
        <v>65</v>
      </c>
      <c r="AE30819" s="1" t="s">
        <v>37</v>
      </c>
      <c r="AF30819">
        <v>29</v>
      </c>
      <c r="AG30819">
        <v>3</v>
      </c>
      <c r="AH30819">
        <v>0</v>
      </c>
      <c r="AI30819">
        <v>0</v>
      </c>
    </row>
    <row r="30820" spans="1:35" x14ac:dyDescent="0.25">
      <c r="A30820">
        <v>16899</v>
      </c>
      <c r="B30820" s="1" t="s">
        <v>52</v>
      </c>
      <c r="C30820" s="1" t="s">
        <v>85</v>
      </c>
      <c r="D30820">
        <v>13122017</v>
      </c>
      <c r="E30820">
        <v>912</v>
      </c>
      <c r="F30820" s="1" t="s">
        <v>37</v>
      </c>
      <c r="G30820" s="1" t="s">
        <v>38</v>
      </c>
      <c r="H30820" s="1" t="s">
        <v>66</v>
      </c>
      <c r="I30820" s="1" t="s">
        <v>86</v>
      </c>
      <c r="J30820" s="1" t="s">
        <v>85</v>
      </c>
      <c r="K30820">
        <v>27021</v>
      </c>
      <c r="L30820" s="1" t="s">
        <v>2037</v>
      </c>
      <c r="M30820">
        <v>5</v>
      </c>
      <c r="N30820" s="1" t="s">
        <v>55</v>
      </c>
      <c r="O30820" s="1" t="s">
        <v>131</v>
      </c>
      <c r="P30820" s="1" t="s">
        <v>166</v>
      </c>
      <c r="Q30820" s="1" t="s">
        <v>144</v>
      </c>
      <c r="R30820" s="1" t="s">
        <v>46</v>
      </c>
      <c r="S30820" s="1" t="s">
        <v>79</v>
      </c>
      <c r="T30820" s="1" t="s">
        <v>80</v>
      </c>
      <c r="U30820">
        <v>102826</v>
      </c>
      <c r="V30820">
        <v>460763</v>
      </c>
      <c r="W30820">
        <v>16899001</v>
      </c>
      <c r="X30820" s="1" t="s">
        <v>81</v>
      </c>
      <c r="Y30820">
        <v>32</v>
      </c>
      <c r="Z30820" s="1" t="s">
        <v>48</v>
      </c>
      <c r="AA30820" s="1" t="s">
        <v>85</v>
      </c>
      <c r="AB30820" s="1" t="s">
        <v>49</v>
      </c>
      <c r="AC30820" s="1" t="s">
        <v>64</v>
      </c>
      <c r="AD30820" s="1" t="s">
        <v>168</v>
      </c>
      <c r="AE30820" s="1" t="s">
        <v>113</v>
      </c>
      <c r="AF30820">
        <v>0</v>
      </c>
      <c r="AG30820">
        <v>0</v>
      </c>
      <c r="AH30820">
        <v>0</v>
      </c>
      <c r="AI30820">
        <v>0</v>
      </c>
    </row>
    <row r="30821" spans="1:35" x14ac:dyDescent="0.25">
      <c r="A30821">
        <v>16899</v>
      </c>
      <c r="B30821" s="1" t="s">
        <v>52</v>
      </c>
      <c r="C30821" s="1" t="s">
        <v>85</v>
      </c>
      <c r="D30821">
        <v>13122017</v>
      </c>
      <c r="E30821">
        <v>912</v>
      </c>
      <c r="F30821" s="1" t="s">
        <v>37</v>
      </c>
      <c r="G30821" s="1" t="s">
        <v>38</v>
      </c>
      <c r="H30821" s="1" t="s">
        <v>66</v>
      </c>
      <c r="I30821" s="1" t="s">
        <v>86</v>
      </c>
      <c r="J30821" s="1" t="s">
        <v>85</v>
      </c>
      <c r="K30821">
        <v>27021</v>
      </c>
      <c r="L30821" s="1" t="s">
        <v>2037</v>
      </c>
      <c r="M30821">
        <v>5</v>
      </c>
      <c r="N30821" s="1" t="s">
        <v>55</v>
      </c>
      <c r="O30821" s="1" t="s">
        <v>131</v>
      </c>
      <c r="P30821" s="1" t="s">
        <v>166</v>
      </c>
      <c r="Q30821" s="1" t="s">
        <v>144</v>
      </c>
      <c r="R30821" s="1" t="s">
        <v>46</v>
      </c>
      <c r="S30821" s="1" t="s">
        <v>79</v>
      </c>
      <c r="T30821" s="1" t="s">
        <v>80</v>
      </c>
      <c r="U30821">
        <v>102826</v>
      </c>
      <c r="V30821">
        <v>460763</v>
      </c>
      <c r="W30821">
        <v>16899002</v>
      </c>
      <c r="X30821" s="1" t="s">
        <v>47</v>
      </c>
      <c r="Y30821">
        <v>75</v>
      </c>
      <c r="Z30821" s="1" t="s">
        <v>48</v>
      </c>
      <c r="AA30821" s="1" t="s">
        <v>236</v>
      </c>
      <c r="AB30821" s="1" t="s">
        <v>49</v>
      </c>
      <c r="AC30821" s="1" t="s">
        <v>50</v>
      </c>
      <c r="AD30821" s="1" t="s">
        <v>65</v>
      </c>
      <c r="AE30821" s="1" t="s">
        <v>37</v>
      </c>
      <c r="AF30821">
        <v>0</v>
      </c>
      <c r="AG30821">
        <v>0</v>
      </c>
      <c r="AH30821">
        <v>0</v>
      </c>
      <c r="AI30821">
        <v>0</v>
      </c>
    </row>
    <row r="30822" spans="1:35" x14ac:dyDescent="0.25">
      <c r="A30822">
        <v>16900</v>
      </c>
      <c r="B30822" s="1" t="s">
        <v>52</v>
      </c>
      <c r="C30822" s="1" t="s">
        <v>190</v>
      </c>
      <c r="D30822">
        <v>21122017</v>
      </c>
      <c r="E30822">
        <v>650</v>
      </c>
      <c r="F30822" s="1" t="s">
        <v>37</v>
      </c>
      <c r="G30822" s="1" t="s">
        <v>38</v>
      </c>
      <c r="H30822" s="1" t="s">
        <v>39</v>
      </c>
      <c r="I30822" s="1" t="s">
        <v>7119</v>
      </c>
      <c r="J30822" s="1" t="s">
        <v>7120</v>
      </c>
      <c r="K30822">
        <v>0</v>
      </c>
      <c r="L30822" s="1" t="s">
        <v>42</v>
      </c>
      <c r="M30822">
        <v>63</v>
      </c>
      <c r="N30822" s="1" t="s">
        <v>55</v>
      </c>
      <c r="O30822" s="1" t="s">
        <v>60</v>
      </c>
      <c r="P30822" s="1" t="s">
        <v>61</v>
      </c>
      <c r="Q30822" s="1" t="s">
        <v>45</v>
      </c>
      <c r="R30822" s="1" t="s">
        <v>70</v>
      </c>
      <c r="S30822" s="1" t="s">
        <v>62</v>
      </c>
      <c r="T30822" s="1" t="s">
        <v>80</v>
      </c>
      <c r="U30822">
        <v>85675</v>
      </c>
      <c r="V30822">
        <v>405264</v>
      </c>
      <c r="W30822">
        <v>16900001</v>
      </c>
      <c r="X30822" s="1" t="s">
        <v>47</v>
      </c>
      <c r="Y30822">
        <v>26</v>
      </c>
      <c r="Z30822" s="1" t="s">
        <v>48</v>
      </c>
      <c r="AA30822" s="1" t="s">
        <v>85</v>
      </c>
      <c r="AB30822" s="1" t="s">
        <v>49</v>
      </c>
      <c r="AC30822" s="1" t="s">
        <v>64</v>
      </c>
      <c r="AD30822" s="1" t="s">
        <v>65</v>
      </c>
      <c r="AE30822" s="1" t="s">
        <v>37</v>
      </c>
      <c r="AF30822">
        <v>2</v>
      </c>
      <c r="AG30822">
        <v>10</v>
      </c>
      <c r="AH30822">
        <v>0</v>
      </c>
      <c r="AI30822">
        <v>0</v>
      </c>
    </row>
    <row r="30823" spans="1:35" x14ac:dyDescent="0.25">
      <c r="A30823">
        <v>16900</v>
      </c>
      <c r="B30823" s="1" t="s">
        <v>52</v>
      </c>
      <c r="C30823" s="1" t="s">
        <v>190</v>
      </c>
      <c r="D30823">
        <v>21122017</v>
      </c>
      <c r="E30823">
        <v>650</v>
      </c>
      <c r="F30823" s="1" t="s">
        <v>37</v>
      </c>
      <c r="G30823" s="1" t="s">
        <v>38</v>
      </c>
      <c r="H30823" s="1" t="s">
        <v>39</v>
      </c>
      <c r="I30823" s="1" t="s">
        <v>7119</v>
      </c>
      <c r="J30823" s="1" t="s">
        <v>7120</v>
      </c>
      <c r="K30823">
        <v>0</v>
      </c>
      <c r="L30823" s="1" t="s">
        <v>42</v>
      </c>
      <c r="M30823">
        <v>63</v>
      </c>
      <c r="N30823" s="1" t="s">
        <v>55</v>
      </c>
      <c r="O30823" s="1" t="s">
        <v>60</v>
      </c>
      <c r="P30823" s="1" t="s">
        <v>61</v>
      </c>
      <c r="Q30823" s="1" t="s">
        <v>45</v>
      </c>
      <c r="R30823" s="1" t="s">
        <v>70</v>
      </c>
      <c r="S30823" s="1" t="s">
        <v>62</v>
      </c>
      <c r="T30823" s="1" t="s">
        <v>80</v>
      </c>
      <c r="U30823">
        <v>85675</v>
      </c>
      <c r="V30823">
        <v>405264</v>
      </c>
      <c r="W30823">
        <v>16900002</v>
      </c>
      <c r="X30823" s="1" t="s">
        <v>81</v>
      </c>
      <c r="Y30823">
        <v>43</v>
      </c>
      <c r="Z30823" s="1" t="s">
        <v>48</v>
      </c>
      <c r="AA30823" s="1" t="s">
        <v>145</v>
      </c>
      <c r="AB30823" s="1" t="s">
        <v>49</v>
      </c>
      <c r="AC30823" s="1" t="s">
        <v>50</v>
      </c>
      <c r="AD30823" s="1" t="s">
        <v>65</v>
      </c>
      <c r="AE30823" s="1" t="s">
        <v>37</v>
      </c>
      <c r="AF30823">
        <v>25</v>
      </c>
      <c r="AG30823">
        <v>2</v>
      </c>
      <c r="AH30823">
        <v>0</v>
      </c>
      <c r="AI30823">
        <v>0</v>
      </c>
    </row>
    <row r="30824" spans="1:35" x14ac:dyDescent="0.25">
      <c r="A30824">
        <v>16901</v>
      </c>
      <c r="B30824" s="1" t="s">
        <v>35</v>
      </c>
      <c r="C30824" s="1" t="s">
        <v>92</v>
      </c>
      <c r="D30824">
        <v>19122017</v>
      </c>
      <c r="E30824">
        <v>1430</v>
      </c>
      <c r="F30824" s="1" t="s">
        <v>37</v>
      </c>
      <c r="G30824" s="1" t="s">
        <v>38</v>
      </c>
      <c r="H30824" s="1" t="s">
        <v>66</v>
      </c>
      <c r="I30824" s="1" t="s">
        <v>330</v>
      </c>
      <c r="J30824" s="1" t="s">
        <v>92</v>
      </c>
      <c r="K30824">
        <v>173</v>
      </c>
      <c r="L30824" s="1" t="s">
        <v>7121</v>
      </c>
      <c r="M30824">
        <v>14</v>
      </c>
      <c r="N30824" s="1" t="s">
        <v>155</v>
      </c>
      <c r="O30824" s="1" t="s">
        <v>131</v>
      </c>
      <c r="P30824" s="1" t="s">
        <v>95</v>
      </c>
      <c r="Q30824" s="1" t="s">
        <v>45</v>
      </c>
      <c r="R30824" s="1" t="s">
        <v>46</v>
      </c>
      <c r="S30824" s="1" t="s">
        <v>62</v>
      </c>
      <c r="T30824" s="1" t="s">
        <v>63</v>
      </c>
      <c r="U30824">
        <v>121174</v>
      </c>
      <c r="V30824">
        <v>449630</v>
      </c>
      <c r="W30824">
        <v>16901001</v>
      </c>
      <c r="X30824" s="1" t="s">
        <v>47</v>
      </c>
      <c r="Y30824">
        <v>56</v>
      </c>
      <c r="Z30824" s="1" t="s">
        <v>82</v>
      </c>
      <c r="AA30824" s="1" t="s">
        <v>92</v>
      </c>
      <c r="AB30824" s="1" t="s">
        <v>49</v>
      </c>
      <c r="AC30824" s="1" t="s">
        <v>50</v>
      </c>
      <c r="AD30824" s="1" t="s">
        <v>65</v>
      </c>
      <c r="AE30824" s="1" t="s">
        <v>37</v>
      </c>
      <c r="AF30824">
        <v>27</v>
      </c>
      <c r="AG30824">
        <v>11</v>
      </c>
      <c r="AH30824">
        <v>0</v>
      </c>
      <c r="AI30824">
        <v>0</v>
      </c>
    </row>
    <row r="30825" spans="1:35" x14ac:dyDescent="0.25">
      <c r="A30825">
        <v>16901</v>
      </c>
      <c r="B30825" s="1" t="s">
        <v>35</v>
      </c>
      <c r="C30825" s="1" t="s">
        <v>92</v>
      </c>
      <c r="D30825">
        <v>19122017</v>
      </c>
      <c r="E30825">
        <v>1430</v>
      </c>
      <c r="F30825" s="1" t="s">
        <v>37</v>
      </c>
      <c r="G30825" s="1" t="s">
        <v>38</v>
      </c>
      <c r="H30825" s="1" t="s">
        <v>66</v>
      </c>
      <c r="I30825" s="1" t="s">
        <v>330</v>
      </c>
      <c r="J30825" s="1" t="s">
        <v>92</v>
      </c>
      <c r="K30825">
        <v>173</v>
      </c>
      <c r="L30825" s="1" t="s">
        <v>7121</v>
      </c>
      <c r="M30825">
        <v>14</v>
      </c>
      <c r="N30825" s="1" t="s">
        <v>155</v>
      </c>
      <c r="O30825" s="1" t="s">
        <v>131</v>
      </c>
      <c r="P30825" s="1" t="s">
        <v>95</v>
      </c>
      <c r="Q30825" s="1" t="s">
        <v>45</v>
      </c>
      <c r="R30825" s="1" t="s">
        <v>46</v>
      </c>
      <c r="S30825" s="1" t="s">
        <v>62</v>
      </c>
      <c r="T30825" s="1" t="s">
        <v>63</v>
      </c>
      <c r="U30825">
        <v>121174</v>
      </c>
      <c r="V30825">
        <v>449630</v>
      </c>
      <c r="W30825">
        <v>16901002</v>
      </c>
      <c r="X30825" s="1" t="s">
        <v>81</v>
      </c>
      <c r="Y30825">
        <v>44</v>
      </c>
      <c r="Z30825" s="1" t="s">
        <v>82</v>
      </c>
      <c r="AA30825" s="1" t="s">
        <v>92</v>
      </c>
      <c r="AB30825" s="1" t="s">
        <v>49</v>
      </c>
      <c r="AC30825" s="1" t="s">
        <v>50</v>
      </c>
      <c r="AD30825" s="1" t="s">
        <v>44</v>
      </c>
      <c r="AE30825" s="1" t="s">
        <v>113</v>
      </c>
      <c r="AF30825">
        <v>0</v>
      </c>
      <c r="AG30825">
        <v>0</v>
      </c>
      <c r="AH30825">
        <v>0</v>
      </c>
      <c r="AI30825">
        <v>0</v>
      </c>
    </row>
    <row r="30826" spans="1:35" x14ac:dyDescent="0.25">
      <c r="A30826">
        <v>16902</v>
      </c>
      <c r="B30826" s="1" t="s">
        <v>35</v>
      </c>
      <c r="C30826" s="1" t="s">
        <v>92</v>
      </c>
      <c r="D30826">
        <v>20122017</v>
      </c>
      <c r="E30826">
        <v>1510</v>
      </c>
      <c r="F30826" s="1" t="s">
        <v>37</v>
      </c>
      <c r="G30826" s="1" t="s">
        <v>38</v>
      </c>
      <c r="H30826" s="1" t="s">
        <v>66</v>
      </c>
      <c r="I30826" s="1" t="s">
        <v>4122</v>
      </c>
      <c r="J30826" s="1" t="s">
        <v>4123</v>
      </c>
      <c r="K30826">
        <v>1</v>
      </c>
      <c r="L30826" s="1" t="s">
        <v>6645</v>
      </c>
      <c r="M30826">
        <v>8</v>
      </c>
      <c r="N30826" s="1" t="s">
        <v>55</v>
      </c>
      <c r="O30826" s="1" t="s">
        <v>179</v>
      </c>
      <c r="P30826" s="1" t="s">
        <v>143</v>
      </c>
      <c r="Q30826" s="1" t="s">
        <v>144</v>
      </c>
      <c r="R30826" s="1" t="s">
        <v>46</v>
      </c>
      <c r="S30826" s="1" t="s">
        <v>62</v>
      </c>
      <c r="T30826" s="1" t="s">
        <v>80</v>
      </c>
      <c r="U30826">
        <v>125311</v>
      </c>
      <c r="V30826">
        <v>447426</v>
      </c>
      <c r="W30826">
        <v>16902001</v>
      </c>
      <c r="X30826" s="1" t="s">
        <v>47</v>
      </c>
      <c r="Y30826">
        <v>39</v>
      </c>
      <c r="Z30826" s="1" t="s">
        <v>48</v>
      </c>
      <c r="AA30826" s="1" t="s">
        <v>92</v>
      </c>
      <c r="AB30826" s="1" t="s">
        <v>49</v>
      </c>
      <c r="AC30826" s="1" t="s">
        <v>50</v>
      </c>
      <c r="AD30826" s="1" t="s">
        <v>65</v>
      </c>
      <c r="AE30826" s="1" t="s">
        <v>37</v>
      </c>
      <c r="AF30826">
        <v>21</v>
      </c>
      <c r="AG30826">
        <v>4</v>
      </c>
      <c r="AH30826">
        <v>0</v>
      </c>
      <c r="AI30826">
        <v>0</v>
      </c>
    </row>
    <row r="30827" spans="1:35" x14ac:dyDescent="0.25">
      <c r="A30827">
        <v>16902</v>
      </c>
      <c r="B30827" s="1" t="s">
        <v>35</v>
      </c>
      <c r="C30827" s="1" t="s">
        <v>92</v>
      </c>
      <c r="D30827">
        <v>20122017</v>
      </c>
      <c r="E30827">
        <v>1510</v>
      </c>
      <c r="F30827" s="1" t="s">
        <v>37</v>
      </c>
      <c r="G30827" s="1" t="s">
        <v>38</v>
      </c>
      <c r="H30827" s="1" t="s">
        <v>66</v>
      </c>
      <c r="I30827" s="1" t="s">
        <v>4122</v>
      </c>
      <c r="J30827" s="1" t="s">
        <v>4123</v>
      </c>
      <c r="K30827">
        <v>1</v>
      </c>
      <c r="L30827" s="1" t="s">
        <v>6645</v>
      </c>
      <c r="M30827">
        <v>8</v>
      </c>
      <c r="N30827" s="1" t="s">
        <v>55</v>
      </c>
      <c r="O30827" s="1" t="s">
        <v>179</v>
      </c>
      <c r="P30827" s="1" t="s">
        <v>143</v>
      </c>
      <c r="Q30827" s="1" t="s">
        <v>144</v>
      </c>
      <c r="R30827" s="1" t="s">
        <v>46</v>
      </c>
      <c r="S30827" s="1" t="s">
        <v>62</v>
      </c>
      <c r="T30827" s="1" t="s">
        <v>80</v>
      </c>
      <c r="U30827">
        <v>125311</v>
      </c>
      <c r="V30827">
        <v>447426</v>
      </c>
      <c r="W30827">
        <v>16902002</v>
      </c>
      <c r="X30827" s="1" t="s">
        <v>81</v>
      </c>
      <c r="Y30827">
        <v>41</v>
      </c>
      <c r="Z30827" s="1" t="s">
        <v>82</v>
      </c>
      <c r="AA30827" s="1" t="s">
        <v>92</v>
      </c>
      <c r="AB30827" s="1" t="s">
        <v>49</v>
      </c>
      <c r="AC30827" s="1" t="s">
        <v>50</v>
      </c>
      <c r="AD30827" s="1" t="s">
        <v>65</v>
      </c>
      <c r="AE30827" s="1" t="s">
        <v>37</v>
      </c>
      <c r="AF30827">
        <v>0</v>
      </c>
      <c r="AG30827">
        <v>0</v>
      </c>
      <c r="AH30827">
        <v>0</v>
      </c>
      <c r="AI30827">
        <v>0</v>
      </c>
    </row>
    <row r="30828" spans="1:35" x14ac:dyDescent="0.25">
      <c r="A30828">
        <v>16903</v>
      </c>
      <c r="B30828" s="1" t="s">
        <v>35</v>
      </c>
      <c r="C30828" s="1" t="s">
        <v>171</v>
      </c>
      <c r="D30828">
        <v>18122017</v>
      </c>
      <c r="E30828">
        <v>1430</v>
      </c>
      <c r="F30828" s="1" t="s">
        <v>37</v>
      </c>
      <c r="G30828" s="1" t="s">
        <v>38</v>
      </c>
      <c r="H30828" s="1" t="s">
        <v>66</v>
      </c>
      <c r="I30828" s="1" t="s">
        <v>1923</v>
      </c>
      <c r="J30828" s="1" t="s">
        <v>1924</v>
      </c>
      <c r="K30828">
        <v>20</v>
      </c>
      <c r="L30828" s="1" t="s">
        <v>7122</v>
      </c>
      <c r="M30828">
        <v>2</v>
      </c>
      <c r="N30828" s="1" t="s">
        <v>155</v>
      </c>
      <c r="O30828" s="1" t="s">
        <v>131</v>
      </c>
      <c r="P30828" s="1" t="s">
        <v>132</v>
      </c>
      <c r="Q30828" s="1" t="s">
        <v>45</v>
      </c>
      <c r="R30828" s="1" t="s">
        <v>113</v>
      </c>
      <c r="S30828" s="1" t="s">
        <v>62</v>
      </c>
      <c r="T30828" s="1" t="s">
        <v>63</v>
      </c>
      <c r="U30828">
        <v>88475</v>
      </c>
      <c r="V30828">
        <v>537882</v>
      </c>
      <c r="W30828">
        <v>16903001</v>
      </c>
      <c r="X30828" s="1" t="s">
        <v>81</v>
      </c>
      <c r="Y30828">
        <v>36</v>
      </c>
      <c r="Z30828" s="1" t="s">
        <v>48</v>
      </c>
      <c r="AA30828" s="1" t="s">
        <v>115</v>
      </c>
      <c r="AB30828" s="1" t="s">
        <v>49</v>
      </c>
      <c r="AC30828" s="1" t="s">
        <v>50</v>
      </c>
      <c r="AD30828" s="1" t="s">
        <v>44</v>
      </c>
      <c r="AE30828" s="1" t="s">
        <v>113</v>
      </c>
      <c r="AF30828">
        <v>0</v>
      </c>
      <c r="AG30828">
        <v>0</v>
      </c>
      <c r="AH30828">
        <v>0</v>
      </c>
      <c r="AI30828">
        <v>0</v>
      </c>
    </row>
    <row r="30829" spans="1:35" x14ac:dyDescent="0.25">
      <c r="A30829">
        <v>16903</v>
      </c>
      <c r="B30829" s="1" t="s">
        <v>35</v>
      </c>
      <c r="C30829" s="1" t="s">
        <v>171</v>
      </c>
      <c r="D30829">
        <v>18122017</v>
      </c>
      <c r="E30829">
        <v>1430</v>
      </c>
      <c r="F30829" s="1" t="s">
        <v>37</v>
      </c>
      <c r="G30829" s="1" t="s">
        <v>38</v>
      </c>
      <c r="H30829" s="1" t="s">
        <v>66</v>
      </c>
      <c r="I30829" s="1" t="s">
        <v>1923</v>
      </c>
      <c r="J30829" s="1" t="s">
        <v>1924</v>
      </c>
      <c r="K30829">
        <v>20</v>
      </c>
      <c r="L30829" s="1" t="s">
        <v>7122</v>
      </c>
      <c r="M30829">
        <v>2</v>
      </c>
      <c r="N30829" s="1" t="s">
        <v>155</v>
      </c>
      <c r="O30829" s="1" t="s">
        <v>131</v>
      </c>
      <c r="P30829" s="1" t="s">
        <v>132</v>
      </c>
      <c r="Q30829" s="1" t="s">
        <v>45</v>
      </c>
      <c r="R30829" s="1" t="s">
        <v>113</v>
      </c>
      <c r="S30829" s="1" t="s">
        <v>62</v>
      </c>
      <c r="T30829" s="1" t="s">
        <v>63</v>
      </c>
      <c r="U30829">
        <v>88475</v>
      </c>
      <c r="V30829">
        <v>537882</v>
      </c>
      <c r="W30829">
        <v>16903002</v>
      </c>
      <c r="X30829" s="1" t="s">
        <v>47</v>
      </c>
      <c r="Y30829">
        <v>61</v>
      </c>
      <c r="Z30829" s="1" t="s">
        <v>82</v>
      </c>
      <c r="AA30829" s="1" t="s">
        <v>171</v>
      </c>
      <c r="AB30829" s="1" t="s">
        <v>49</v>
      </c>
      <c r="AC30829" s="1" t="s">
        <v>50</v>
      </c>
      <c r="AD30829" s="1" t="s">
        <v>65</v>
      </c>
      <c r="AE30829" s="1" t="s">
        <v>37</v>
      </c>
      <c r="AF30829">
        <v>36</v>
      </c>
      <c r="AG30829">
        <v>1</v>
      </c>
      <c r="AH30829">
        <v>0</v>
      </c>
      <c r="AI30829">
        <v>0</v>
      </c>
    </row>
    <row r="30830" spans="1:35" x14ac:dyDescent="0.25">
      <c r="A30830">
        <v>16904</v>
      </c>
      <c r="B30830" s="1" t="s">
        <v>35</v>
      </c>
      <c r="C30830" s="1" t="s">
        <v>370</v>
      </c>
      <c r="D30830">
        <v>18122017</v>
      </c>
      <c r="E30830">
        <v>1125</v>
      </c>
      <c r="F30830" s="1" t="s">
        <v>37</v>
      </c>
      <c r="G30830" s="1" t="s">
        <v>55</v>
      </c>
      <c r="H30830" s="1" t="s">
        <v>146</v>
      </c>
      <c r="I30830" s="1" t="s">
        <v>238</v>
      </c>
      <c r="J30830" s="1" t="s">
        <v>239</v>
      </c>
      <c r="K30830">
        <v>366</v>
      </c>
      <c r="L30830" s="1" t="s">
        <v>3040</v>
      </c>
      <c r="M30830">
        <v>3200</v>
      </c>
      <c r="N30830" s="1" t="s">
        <v>55</v>
      </c>
      <c r="O30830" s="1" t="s">
        <v>77</v>
      </c>
      <c r="P30830" s="1" t="s">
        <v>69</v>
      </c>
      <c r="Q30830" s="1" t="s">
        <v>45</v>
      </c>
      <c r="R30830" s="1" t="s">
        <v>46</v>
      </c>
      <c r="S30830" s="1" t="s">
        <v>62</v>
      </c>
      <c r="T30830" s="1" t="s">
        <v>80</v>
      </c>
      <c r="U30830">
        <v>168686</v>
      </c>
      <c r="V30830">
        <v>578287</v>
      </c>
      <c r="W30830">
        <v>16904001</v>
      </c>
      <c r="X30830" s="1" t="s">
        <v>47</v>
      </c>
      <c r="Y30830">
        <v>83</v>
      </c>
      <c r="Z30830" s="1" t="s">
        <v>48</v>
      </c>
      <c r="AA30830" s="1" t="s">
        <v>237</v>
      </c>
      <c r="AB30830" s="1" t="s">
        <v>49</v>
      </c>
      <c r="AC30830" s="1" t="s">
        <v>50</v>
      </c>
      <c r="AD30830" s="1" t="s">
        <v>65</v>
      </c>
      <c r="AE30830" s="1" t="s">
        <v>37</v>
      </c>
      <c r="AF30830">
        <v>45</v>
      </c>
      <c r="AG30830">
        <v>8</v>
      </c>
      <c r="AH30830">
        <v>0</v>
      </c>
      <c r="AI30830">
        <v>0</v>
      </c>
    </row>
    <row r="30831" spans="1:35" x14ac:dyDescent="0.25">
      <c r="A30831">
        <v>16905</v>
      </c>
      <c r="B30831" s="1" t="s">
        <v>35</v>
      </c>
      <c r="C30831" s="1" t="s">
        <v>221</v>
      </c>
      <c r="D30831">
        <v>21122017</v>
      </c>
      <c r="E30831">
        <v>1400</v>
      </c>
      <c r="F30831" s="1" t="s">
        <v>37</v>
      </c>
      <c r="G30831" s="1" t="s">
        <v>38</v>
      </c>
      <c r="H30831" s="1" t="s">
        <v>66</v>
      </c>
      <c r="I30831" s="1" t="s">
        <v>275</v>
      </c>
      <c r="J30831" s="1" t="s">
        <v>221</v>
      </c>
      <c r="K30831">
        <v>119</v>
      </c>
      <c r="L30831" s="1" t="s">
        <v>805</v>
      </c>
      <c r="M30831">
        <v>34</v>
      </c>
      <c r="N30831" s="1" t="s">
        <v>155</v>
      </c>
      <c r="O30831" s="1" t="s">
        <v>131</v>
      </c>
      <c r="P30831" s="1" t="s">
        <v>143</v>
      </c>
      <c r="Q30831" s="1" t="s">
        <v>45</v>
      </c>
      <c r="R30831" s="1" t="s">
        <v>185</v>
      </c>
      <c r="S30831" s="1" t="s">
        <v>62</v>
      </c>
      <c r="T30831" s="1" t="s">
        <v>80</v>
      </c>
      <c r="U30831">
        <v>140910</v>
      </c>
      <c r="V30831">
        <v>566890</v>
      </c>
      <c r="W30831">
        <v>16905001</v>
      </c>
      <c r="X30831" s="1" t="s">
        <v>81</v>
      </c>
      <c r="Y30831">
        <v>62</v>
      </c>
      <c r="Z30831" s="1" t="s">
        <v>82</v>
      </c>
      <c r="AA30831" s="1" t="s">
        <v>221</v>
      </c>
      <c r="AB30831" s="1" t="s">
        <v>49</v>
      </c>
      <c r="AC30831" s="1" t="s">
        <v>50</v>
      </c>
      <c r="AD30831" s="1" t="s">
        <v>65</v>
      </c>
      <c r="AE30831" s="1" t="s">
        <v>37</v>
      </c>
      <c r="AF30831">
        <v>27</v>
      </c>
      <c r="AG30831">
        <v>0</v>
      </c>
      <c r="AH30831">
        <v>0</v>
      </c>
      <c r="AI30831">
        <v>0</v>
      </c>
    </row>
    <row r="30832" spans="1:35" x14ac:dyDescent="0.25">
      <c r="A30832">
        <v>16905</v>
      </c>
      <c r="B30832" s="1" t="s">
        <v>35</v>
      </c>
      <c r="C30832" s="1" t="s">
        <v>221</v>
      </c>
      <c r="D30832">
        <v>21122017</v>
      </c>
      <c r="E30832">
        <v>1400</v>
      </c>
      <c r="F30832" s="1" t="s">
        <v>37</v>
      </c>
      <c r="G30832" s="1" t="s">
        <v>38</v>
      </c>
      <c r="H30832" s="1" t="s">
        <v>66</v>
      </c>
      <c r="I30832" s="1" t="s">
        <v>275</v>
      </c>
      <c r="J30832" s="1" t="s">
        <v>221</v>
      </c>
      <c r="K30832">
        <v>119</v>
      </c>
      <c r="L30832" s="1" t="s">
        <v>805</v>
      </c>
      <c r="M30832">
        <v>34</v>
      </c>
      <c r="N30832" s="1" t="s">
        <v>155</v>
      </c>
      <c r="O30832" s="1" t="s">
        <v>131</v>
      </c>
      <c r="P30832" s="1" t="s">
        <v>143</v>
      </c>
      <c r="Q30832" s="1" t="s">
        <v>45</v>
      </c>
      <c r="R30832" s="1" t="s">
        <v>185</v>
      </c>
      <c r="S30832" s="1" t="s">
        <v>62</v>
      </c>
      <c r="T30832" s="1" t="s">
        <v>80</v>
      </c>
      <c r="U30832">
        <v>140910</v>
      </c>
      <c r="V30832">
        <v>566890</v>
      </c>
      <c r="W30832">
        <v>16905002</v>
      </c>
      <c r="X30832" s="1" t="s">
        <v>47</v>
      </c>
      <c r="Y30832">
        <v>76</v>
      </c>
      <c r="Z30832" s="1" t="s">
        <v>48</v>
      </c>
      <c r="AA30832" s="1" t="s">
        <v>221</v>
      </c>
      <c r="AB30832" s="1" t="s">
        <v>49</v>
      </c>
      <c r="AC30832" s="1" t="s">
        <v>50</v>
      </c>
      <c r="AD30832" s="1" t="s">
        <v>65</v>
      </c>
      <c r="AE30832" s="1" t="s">
        <v>37</v>
      </c>
      <c r="AF30832">
        <v>43</v>
      </c>
      <c r="AG30832">
        <v>0</v>
      </c>
      <c r="AH30832">
        <v>0</v>
      </c>
      <c r="AI30832">
        <v>0</v>
      </c>
    </row>
    <row r="30833" spans="1:35" x14ac:dyDescent="0.25">
      <c r="A30833">
        <v>16906</v>
      </c>
      <c r="B30833" s="1" t="s">
        <v>35</v>
      </c>
      <c r="C30833" s="1" t="s">
        <v>85</v>
      </c>
      <c r="D30833">
        <v>21122017</v>
      </c>
      <c r="E30833">
        <v>820</v>
      </c>
      <c r="F30833" s="1" t="s">
        <v>37</v>
      </c>
      <c r="G30833" s="1" t="s">
        <v>38</v>
      </c>
      <c r="H30833" s="1" t="s">
        <v>66</v>
      </c>
      <c r="I30833" s="1" t="s">
        <v>86</v>
      </c>
      <c r="J30833" s="1" t="s">
        <v>85</v>
      </c>
      <c r="K30833">
        <v>27321</v>
      </c>
      <c r="L30833" s="1" t="s">
        <v>1205</v>
      </c>
      <c r="M30833">
        <v>12</v>
      </c>
      <c r="N30833" s="1" t="s">
        <v>184</v>
      </c>
      <c r="O30833" s="1" t="s">
        <v>44</v>
      </c>
      <c r="P30833" s="1" t="s">
        <v>95</v>
      </c>
      <c r="Q30833" s="1" t="s">
        <v>144</v>
      </c>
      <c r="R30833" s="1" t="s">
        <v>46</v>
      </c>
      <c r="S30833" s="1" t="s">
        <v>62</v>
      </c>
      <c r="T30833" s="1" t="s">
        <v>80</v>
      </c>
      <c r="U30833">
        <v>105190</v>
      </c>
      <c r="V30833">
        <v>459978</v>
      </c>
      <c r="W30833">
        <v>16906001</v>
      </c>
      <c r="X30833" s="1" t="s">
        <v>81</v>
      </c>
      <c r="Y30833">
        <v>49</v>
      </c>
      <c r="Z30833" s="1" t="s">
        <v>82</v>
      </c>
      <c r="AA30833" s="1" t="s">
        <v>85</v>
      </c>
      <c r="AB30833" s="1" t="s">
        <v>49</v>
      </c>
      <c r="AC30833" s="1" t="s">
        <v>50</v>
      </c>
      <c r="AD30833" s="1" t="s">
        <v>65</v>
      </c>
      <c r="AE30833" s="1" t="s">
        <v>37</v>
      </c>
      <c r="AF30833">
        <v>0</v>
      </c>
      <c r="AG30833">
        <v>0</v>
      </c>
      <c r="AH30833">
        <v>0</v>
      </c>
      <c r="AI30833">
        <v>0</v>
      </c>
    </row>
    <row r="30834" spans="1:35" x14ac:dyDescent="0.25">
      <c r="A30834">
        <v>16906</v>
      </c>
      <c r="B30834" s="1" t="s">
        <v>35</v>
      </c>
      <c r="C30834" s="1" t="s">
        <v>85</v>
      </c>
      <c r="D30834">
        <v>21122017</v>
      </c>
      <c r="E30834">
        <v>820</v>
      </c>
      <c r="F30834" s="1" t="s">
        <v>37</v>
      </c>
      <c r="G30834" s="1" t="s">
        <v>38</v>
      </c>
      <c r="H30834" s="1" t="s">
        <v>66</v>
      </c>
      <c r="I30834" s="1" t="s">
        <v>86</v>
      </c>
      <c r="J30834" s="1" t="s">
        <v>85</v>
      </c>
      <c r="K30834">
        <v>27321</v>
      </c>
      <c r="L30834" s="1" t="s">
        <v>1205</v>
      </c>
      <c r="M30834">
        <v>12</v>
      </c>
      <c r="N30834" s="1" t="s">
        <v>184</v>
      </c>
      <c r="O30834" s="1" t="s">
        <v>44</v>
      </c>
      <c r="P30834" s="1" t="s">
        <v>95</v>
      </c>
      <c r="Q30834" s="1" t="s">
        <v>144</v>
      </c>
      <c r="R30834" s="1" t="s">
        <v>46</v>
      </c>
      <c r="S30834" s="1" t="s">
        <v>62</v>
      </c>
      <c r="T30834" s="1" t="s">
        <v>80</v>
      </c>
      <c r="U30834">
        <v>105190</v>
      </c>
      <c r="V30834">
        <v>459978</v>
      </c>
      <c r="W30834">
        <v>16906002</v>
      </c>
      <c r="X30834" s="1" t="s">
        <v>47</v>
      </c>
      <c r="Y30834">
        <v>45</v>
      </c>
      <c r="Z30834" s="1" t="s">
        <v>48</v>
      </c>
      <c r="AA30834" s="1" t="s">
        <v>190</v>
      </c>
      <c r="AB30834" s="1" t="s">
        <v>91</v>
      </c>
      <c r="AC30834" s="1" t="s">
        <v>50</v>
      </c>
      <c r="AD30834" s="1" t="s">
        <v>51</v>
      </c>
      <c r="AE30834" s="1" t="s">
        <v>37</v>
      </c>
      <c r="AF30834">
        <v>16</v>
      </c>
      <c r="AG30834">
        <v>8</v>
      </c>
      <c r="AH30834">
        <v>0</v>
      </c>
      <c r="AI30834">
        <v>0</v>
      </c>
    </row>
    <row r="30835" spans="1:35" x14ac:dyDescent="0.25">
      <c r="A30835">
        <v>16907</v>
      </c>
      <c r="B30835" s="1" t="s">
        <v>35</v>
      </c>
      <c r="C30835" s="1" t="s">
        <v>92</v>
      </c>
      <c r="D30835">
        <v>21122017</v>
      </c>
      <c r="E30835">
        <v>545</v>
      </c>
      <c r="F30835" s="1" t="s">
        <v>37</v>
      </c>
      <c r="G30835" s="1" t="s">
        <v>38</v>
      </c>
      <c r="H30835" s="1" t="s">
        <v>66</v>
      </c>
      <c r="I30835" s="1" t="s">
        <v>330</v>
      </c>
      <c r="J30835" s="1" t="s">
        <v>92</v>
      </c>
      <c r="K30835">
        <v>69</v>
      </c>
      <c r="L30835" s="1" t="s">
        <v>1967</v>
      </c>
      <c r="M30835">
        <v>67</v>
      </c>
      <c r="N30835" s="1" t="s">
        <v>55</v>
      </c>
      <c r="O30835" s="1" t="s">
        <v>77</v>
      </c>
      <c r="P30835" s="1" t="s">
        <v>44</v>
      </c>
      <c r="Q30835" s="1" t="s">
        <v>144</v>
      </c>
      <c r="R30835" s="1" t="s">
        <v>46</v>
      </c>
      <c r="S30835" s="1" t="s">
        <v>62</v>
      </c>
      <c r="T30835" s="1" t="s">
        <v>80</v>
      </c>
      <c r="U30835">
        <v>121198</v>
      </c>
      <c r="V30835">
        <v>451417</v>
      </c>
      <c r="W30835">
        <v>16907001</v>
      </c>
      <c r="X30835" s="1" t="s">
        <v>47</v>
      </c>
      <c r="Y30835">
        <v>23</v>
      </c>
      <c r="Z30835" s="1" t="s">
        <v>48</v>
      </c>
      <c r="AA30835" s="1" t="s">
        <v>92</v>
      </c>
      <c r="AB30835" s="1" t="s">
        <v>107</v>
      </c>
      <c r="AC30835" s="1" t="s">
        <v>50</v>
      </c>
      <c r="AD30835" s="1" t="s">
        <v>65</v>
      </c>
      <c r="AE30835" s="1" t="s">
        <v>37</v>
      </c>
      <c r="AF30835">
        <v>0</v>
      </c>
      <c r="AG30835">
        <v>0</v>
      </c>
      <c r="AH30835">
        <v>0.46</v>
      </c>
      <c r="AI30835">
        <v>0</v>
      </c>
    </row>
    <row r="30836" spans="1:35" x14ac:dyDescent="0.25">
      <c r="A30836">
        <v>16908</v>
      </c>
      <c r="B30836" s="1" t="s">
        <v>35</v>
      </c>
      <c r="C30836" s="1" t="s">
        <v>241</v>
      </c>
      <c r="D30836">
        <v>30112017</v>
      </c>
      <c r="E30836">
        <v>1516</v>
      </c>
      <c r="F30836" s="1" t="s">
        <v>37</v>
      </c>
      <c r="G30836" s="1" t="s">
        <v>38</v>
      </c>
      <c r="H30836" s="1" t="s">
        <v>66</v>
      </c>
      <c r="I30836" s="1" t="s">
        <v>292</v>
      </c>
      <c r="J30836" s="1" t="s">
        <v>241</v>
      </c>
      <c r="K30836">
        <v>574</v>
      </c>
      <c r="L30836" s="1" t="s">
        <v>4471</v>
      </c>
      <c r="M30836">
        <v>9</v>
      </c>
      <c r="N30836" s="1" t="s">
        <v>235</v>
      </c>
      <c r="O30836" s="1" t="s">
        <v>44</v>
      </c>
      <c r="P30836" s="1" t="s">
        <v>78</v>
      </c>
      <c r="Q30836" s="1" t="s">
        <v>45</v>
      </c>
      <c r="R30836" s="1" t="s">
        <v>46</v>
      </c>
      <c r="S30836" s="1" t="s">
        <v>62</v>
      </c>
      <c r="T30836" s="1" t="s">
        <v>80</v>
      </c>
      <c r="U30836">
        <v>157272</v>
      </c>
      <c r="V30836">
        <v>550151</v>
      </c>
      <c r="W30836">
        <v>16908001</v>
      </c>
      <c r="X30836" s="1" t="s">
        <v>47</v>
      </c>
      <c r="Y30836">
        <v>48</v>
      </c>
      <c r="Z30836" s="1" t="s">
        <v>48</v>
      </c>
      <c r="AA30836" s="1" t="s">
        <v>162</v>
      </c>
      <c r="AB30836" s="1" t="s">
        <v>91</v>
      </c>
      <c r="AC30836" s="1" t="s">
        <v>50</v>
      </c>
      <c r="AD30836" s="1" t="s">
        <v>51</v>
      </c>
      <c r="AE30836" s="1" t="s">
        <v>37</v>
      </c>
      <c r="AF30836">
        <v>28</v>
      </c>
      <c r="AG30836">
        <v>10</v>
      </c>
      <c r="AH30836">
        <v>0</v>
      </c>
      <c r="AI30836">
        <v>0</v>
      </c>
    </row>
    <row r="30837" spans="1:35" x14ac:dyDescent="0.25">
      <c r="A30837">
        <v>16909</v>
      </c>
      <c r="B30837" s="1" t="s">
        <v>52</v>
      </c>
      <c r="C30837" s="1" t="s">
        <v>190</v>
      </c>
      <c r="D30837">
        <v>21122017</v>
      </c>
      <c r="E30837">
        <v>2336</v>
      </c>
      <c r="F30837" s="1" t="s">
        <v>54</v>
      </c>
      <c r="G30837" s="1" t="s">
        <v>55</v>
      </c>
      <c r="H30837" s="1" t="s">
        <v>146</v>
      </c>
      <c r="I30837" s="1" t="s">
        <v>1175</v>
      </c>
      <c r="J30837" s="1" t="s">
        <v>1176</v>
      </c>
      <c r="K30837">
        <v>1058</v>
      </c>
      <c r="L30837" s="1" t="s">
        <v>1177</v>
      </c>
      <c r="M30837">
        <v>8000</v>
      </c>
      <c r="N30837" s="1" t="s">
        <v>55</v>
      </c>
      <c r="O30837" s="1" t="s">
        <v>60</v>
      </c>
      <c r="P30837" s="1" t="s">
        <v>69</v>
      </c>
      <c r="Q30837" s="1" t="s">
        <v>45</v>
      </c>
      <c r="R30837" s="1" t="s">
        <v>46</v>
      </c>
      <c r="S30837" s="1" t="s">
        <v>62</v>
      </c>
      <c r="T30837" s="1" t="s">
        <v>63</v>
      </c>
      <c r="U30837">
        <v>83361</v>
      </c>
      <c r="V30837">
        <v>423611</v>
      </c>
      <c r="W30837">
        <v>16909001</v>
      </c>
      <c r="X30837" s="1" t="s">
        <v>47</v>
      </c>
      <c r="Y30837">
        <v>48</v>
      </c>
      <c r="Z30837" s="1" t="s">
        <v>48</v>
      </c>
      <c r="AA30837" s="1" t="s">
        <v>85</v>
      </c>
      <c r="AB30837" s="1" t="s">
        <v>49</v>
      </c>
      <c r="AC30837" s="1" t="s">
        <v>64</v>
      </c>
      <c r="AD30837" s="1" t="s">
        <v>65</v>
      </c>
      <c r="AE30837" s="1" t="s">
        <v>37</v>
      </c>
      <c r="AF30837">
        <v>26</v>
      </c>
      <c r="AG30837">
        <v>3</v>
      </c>
      <c r="AH30837">
        <v>0.71</v>
      </c>
      <c r="AI30837">
        <v>0</v>
      </c>
    </row>
    <row r="30838" spans="1:35" x14ac:dyDescent="0.25">
      <c r="A30838">
        <v>16910</v>
      </c>
      <c r="B30838" s="1" t="s">
        <v>52</v>
      </c>
      <c r="C30838" s="1" t="s">
        <v>85</v>
      </c>
      <c r="D30838">
        <v>21122017</v>
      </c>
      <c r="E30838">
        <v>1200</v>
      </c>
      <c r="F30838" s="1" t="s">
        <v>37</v>
      </c>
      <c r="G30838" s="1" t="s">
        <v>55</v>
      </c>
      <c r="H30838" s="1" t="s">
        <v>315</v>
      </c>
      <c r="I30838" s="1" t="s">
        <v>5667</v>
      </c>
      <c r="J30838" s="1" t="s">
        <v>5668</v>
      </c>
      <c r="K30838">
        <v>213</v>
      </c>
      <c r="L30838" s="1" t="s">
        <v>5669</v>
      </c>
      <c r="M30838">
        <v>1500</v>
      </c>
      <c r="N30838" s="1" t="s">
        <v>55</v>
      </c>
      <c r="O30838" s="1" t="s">
        <v>94</v>
      </c>
      <c r="P30838" s="1" t="s">
        <v>88</v>
      </c>
      <c r="Q30838" s="1" t="s">
        <v>144</v>
      </c>
      <c r="R30838" s="1" t="s">
        <v>46</v>
      </c>
      <c r="S30838" s="1" t="s">
        <v>62</v>
      </c>
      <c r="T30838" s="1" t="s">
        <v>80</v>
      </c>
      <c r="U30838">
        <v>105196</v>
      </c>
      <c r="V30838">
        <v>459537</v>
      </c>
      <c r="W30838">
        <v>16910001</v>
      </c>
      <c r="X30838" s="1" t="s">
        <v>47</v>
      </c>
      <c r="Y30838">
        <v>49</v>
      </c>
      <c r="Z30838" s="1" t="s">
        <v>48</v>
      </c>
      <c r="AA30838" s="1" t="s">
        <v>85</v>
      </c>
      <c r="AB30838" s="1" t="s">
        <v>49</v>
      </c>
      <c r="AC30838" s="1" t="s">
        <v>50</v>
      </c>
      <c r="AD30838" s="1" t="s">
        <v>65</v>
      </c>
      <c r="AE30838" s="1" t="s">
        <v>37</v>
      </c>
      <c r="AF30838">
        <v>30</v>
      </c>
      <c r="AG30838">
        <v>8</v>
      </c>
      <c r="AH30838">
        <v>0</v>
      </c>
      <c r="AI30838">
        <v>0</v>
      </c>
    </row>
    <row r="30839" spans="1:35" x14ac:dyDescent="0.25">
      <c r="A30839">
        <v>16910</v>
      </c>
      <c r="B30839" s="1" t="s">
        <v>52</v>
      </c>
      <c r="C30839" s="1" t="s">
        <v>85</v>
      </c>
      <c r="D30839">
        <v>21122017</v>
      </c>
      <c r="E30839">
        <v>1200</v>
      </c>
      <c r="F30839" s="1" t="s">
        <v>37</v>
      </c>
      <c r="G30839" s="1" t="s">
        <v>55</v>
      </c>
      <c r="H30839" s="1" t="s">
        <v>315</v>
      </c>
      <c r="I30839" s="1" t="s">
        <v>5667</v>
      </c>
      <c r="J30839" s="1" t="s">
        <v>5668</v>
      </c>
      <c r="K30839">
        <v>213</v>
      </c>
      <c r="L30839" s="1" t="s">
        <v>5669</v>
      </c>
      <c r="M30839">
        <v>1500</v>
      </c>
      <c r="N30839" s="1" t="s">
        <v>55</v>
      </c>
      <c r="O30839" s="1" t="s">
        <v>94</v>
      </c>
      <c r="P30839" s="1" t="s">
        <v>88</v>
      </c>
      <c r="Q30839" s="1" t="s">
        <v>144</v>
      </c>
      <c r="R30839" s="1" t="s">
        <v>46</v>
      </c>
      <c r="S30839" s="1" t="s">
        <v>62</v>
      </c>
      <c r="T30839" s="1" t="s">
        <v>80</v>
      </c>
      <c r="U30839">
        <v>105196</v>
      </c>
      <c r="V30839">
        <v>459537</v>
      </c>
      <c r="W30839">
        <v>16910002</v>
      </c>
      <c r="X30839" s="1" t="s">
        <v>81</v>
      </c>
      <c r="Y30839">
        <v>42</v>
      </c>
      <c r="Z30839" s="1" t="s">
        <v>48</v>
      </c>
      <c r="AA30839" s="1" t="s">
        <v>334</v>
      </c>
      <c r="AB30839" s="1" t="s">
        <v>49</v>
      </c>
      <c r="AC30839" s="1" t="s">
        <v>50</v>
      </c>
      <c r="AD30839" s="1" t="s">
        <v>65</v>
      </c>
      <c r="AE30839" s="1" t="s">
        <v>37</v>
      </c>
      <c r="AF30839">
        <v>8</v>
      </c>
      <c r="AG30839">
        <v>2</v>
      </c>
      <c r="AH30839">
        <v>0</v>
      </c>
      <c r="AI30839">
        <v>0</v>
      </c>
    </row>
    <row r="30840" spans="1:35" x14ac:dyDescent="0.25">
      <c r="A30840">
        <v>16910</v>
      </c>
      <c r="B30840" s="1" t="s">
        <v>52</v>
      </c>
      <c r="C30840" s="1" t="s">
        <v>85</v>
      </c>
      <c r="D30840">
        <v>21122017</v>
      </c>
      <c r="E30840">
        <v>1200</v>
      </c>
      <c r="F30840" s="1" t="s">
        <v>37</v>
      </c>
      <c r="G30840" s="1" t="s">
        <v>55</v>
      </c>
      <c r="H30840" s="1" t="s">
        <v>315</v>
      </c>
      <c r="I30840" s="1" t="s">
        <v>5667</v>
      </c>
      <c r="J30840" s="1" t="s">
        <v>5668</v>
      </c>
      <c r="K30840">
        <v>213</v>
      </c>
      <c r="L30840" s="1" t="s">
        <v>5669</v>
      </c>
      <c r="M30840">
        <v>1500</v>
      </c>
      <c r="N30840" s="1" t="s">
        <v>55</v>
      </c>
      <c r="O30840" s="1" t="s">
        <v>94</v>
      </c>
      <c r="P30840" s="1" t="s">
        <v>88</v>
      </c>
      <c r="Q30840" s="1" t="s">
        <v>144</v>
      </c>
      <c r="R30840" s="1" t="s">
        <v>46</v>
      </c>
      <c r="S30840" s="1" t="s">
        <v>62</v>
      </c>
      <c r="T30840" s="1" t="s">
        <v>80</v>
      </c>
      <c r="U30840">
        <v>105196</v>
      </c>
      <c r="V30840">
        <v>459537</v>
      </c>
      <c r="W30840">
        <v>16910003</v>
      </c>
      <c r="X30840" s="1" t="s">
        <v>81</v>
      </c>
      <c r="Y30840">
        <v>44</v>
      </c>
      <c r="Z30840" s="1" t="s">
        <v>82</v>
      </c>
      <c r="AA30840" s="1" t="s">
        <v>85</v>
      </c>
      <c r="AB30840" s="1" t="s">
        <v>49</v>
      </c>
      <c r="AC30840" s="1" t="s">
        <v>64</v>
      </c>
      <c r="AD30840" s="1" t="s">
        <v>65</v>
      </c>
      <c r="AE30840" s="1" t="s">
        <v>37</v>
      </c>
      <c r="AF30840">
        <v>25</v>
      </c>
      <c r="AG30840">
        <v>10</v>
      </c>
      <c r="AH30840">
        <v>0</v>
      </c>
      <c r="AI30840">
        <v>0</v>
      </c>
    </row>
    <row r="30841" spans="1:35" x14ac:dyDescent="0.25">
      <c r="A30841">
        <v>16911</v>
      </c>
      <c r="B30841" s="1" t="s">
        <v>35</v>
      </c>
      <c r="C30841" s="1" t="s">
        <v>171</v>
      </c>
      <c r="D30841">
        <v>19122017</v>
      </c>
      <c r="E30841">
        <v>1705</v>
      </c>
      <c r="F30841" s="1" t="s">
        <v>37</v>
      </c>
      <c r="G30841" s="1" t="s">
        <v>38</v>
      </c>
      <c r="H30841" s="1" t="s">
        <v>39</v>
      </c>
      <c r="I30841" s="1" t="s">
        <v>4114</v>
      </c>
      <c r="J30841" s="1" t="s">
        <v>4115</v>
      </c>
      <c r="K30841">
        <v>0</v>
      </c>
      <c r="L30841" s="1" t="s">
        <v>42</v>
      </c>
      <c r="M30841">
        <v>72</v>
      </c>
      <c r="N30841" s="1" t="s">
        <v>55</v>
      </c>
      <c r="O30841" s="1" t="s">
        <v>60</v>
      </c>
      <c r="P30841" s="1" t="s">
        <v>132</v>
      </c>
      <c r="Q30841" s="1" t="s">
        <v>45</v>
      </c>
      <c r="R30841" s="1" t="s">
        <v>46</v>
      </c>
      <c r="S30841" s="1" t="s">
        <v>62</v>
      </c>
      <c r="T30841" s="1" t="s">
        <v>63</v>
      </c>
      <c r="U30841">
        <v>85911</v>
      </c>
      <c r="V30841">
        <v>538269</v>
      </c>
      <c r="W30841">
        <v>16911001</v>
      </c>
      <c r="X30841" s="1" t="s">
        <v>81</v>
      </c>
      <c r="Y30841">
        <v>47</v>
      </c>
      <c r="Z30841" s="1" t="s">
        <v>48</v>
      </c>
      <c r="AA30841" s="1" t="s">
        <v>171</v>
      </c>
      <c r="AB30841" s="1" t="s">
        <v>49</v>
      </c>
      <c r="AC30841" s="1" t="s">
        <v>50</v>
      </c>
      <c r="AD30841" s="1" t="s">
        <v>65</v>
      </c>
      <c r="AE30841" s="1" t="s">
        <v>113</v>
      </c>
      <c r="AF30841">
        <v>0</v>
      </c>
      <c r="AG30841">
        <v>0</v>
      </c>
      <c r="AH30841">
        <v>0</v>
      </c>
      <c r="AI30841">
        <v>0</v>
      </c>
    </row>
    <row r="30842" spans="1:35" x14ac:dyDescent="0.25">
      <c r="A30842">
        <v>16911</v>
      </c>
      <c r="B30842" s="1" t="s">
        <v>35</v>
      </c>
      <c r="C30842" s="1" t="s">
        <v>171</v>
      </c>
      <c r="D30842">
        <v>19122017</v>
      </c>
      <c r="E30842">
        <v>1705</v>
      </c>
      <c r="F30842" s="1" t="s">
        <v>37</v>
      </c>
      <c r="G30842" s="1" t="s">
        <v>38</v>
      </c>
      <c r="H30842" s="1" t="s">
        <v>39</v>
      </c>
      <c r="I30842" s="1" t="s">
        <v>4114</v>
      </c>
      <c r="J30842" s="1" t="s">
        <v>4115</v>
      </c>
      <c r="K30842">
        <v>0</v>
      </c>
      <c r="L30842" s="1" t="s">
        <v>42</v>
      </c>
      <c r="M30842">
        <v>72</v>
      </c>
      <c r="N30842" s="1" t="s">
        <v>55</v>
      </c>
      <c r="O30842" s="1" t="s">
        <v>60</v>
      </c>
      <c r="P30842" s="1" t="s">
        <v>132</v>
      </c>
      <c r="Q30842" s="1" t="s">
        <v>45</v>
      </c>
      <c r="R30842" s="1" t="s">
        <v>46</v>
      </c>
      <c r="S30842" s="1" t="s">
        <v>62</v>
      </c>
      <c r="T30842" s="1" t="s">
        <v>63</v>
      </c>
      <c r="U30842">
        <v>85911</v>
      </c>
      <c r="V30842">
        <v>538269</v>
      </c>
      <c r="W30842">
        <v>16911002</v>
      </c>
      <c r="X30842" s="1" t="s">
        <v>47</v>
      </c>
      <c r="Y30842">
        <v>59</v>
      </c>
      <c r="Z30842" s="1" t="s">
        <v>48</v>
      </c>
      <c r="AA30842" s="1" t="s">
        <v>171</v>
      </c>
      <c r="AB30842" s="1" t="s">
        <v>49</v>
      </c>
      <c r="AC30842" s="1" t="s">
        <v>50</v>
      </c>
      <c r="AD30842" s="1" t="s">
        <v>65</v>
      </c>
      <c r="AE30842" s="1" t="s">
        <v>113</v>
      </c>
      <c r="AF30842">
        <v>40</v>
      </c>
      <c r="AG30842">
        <v>0</v>
      </c>
      <c r="AH30842">
        <v>0</v>
      </c>
      <c r="AI30842">
        <v>0</v>
      </c>
    </row>
    <row r="30843" spans="1:35" x14ac:dyDescent="0.25">
      <c r="A30843">
        <v>16912</v>
      </c>
      <c r="B30843" s="1" t="s">
        <v>35</v>
      </c>
      <c r="C30843" s="1" t="s">
        <v>85</v>
      </c>
      <c r="D30843">
        <v>19122017</v>
      </c>
      <c r="E30843">
        <v>716</v>
      </c>
      <c r="F30843" s="1" t="s">
        <v>54</v>
      </c>
      <c r="G30843" s="1" t="s">
        <v>55</v>
      </c>
      <c r="H30843" s="1" t="s">
        <v>192</v>
      </c>
      <c r="I30843" s="1" t="s">
        <v>193</v>
      </c>
      <c r="J30843" s="1" t="s">
        <v>194</v>
      </c>
      <c r="K30843">
        <v>1181</v>
      </c>
      <c r="L30843" s="1" t="s">
        <v>3231</v>
      </c>
      <c r="M30843">
        <v>3680</v>
      </c>
      <c r="N30843" s="1" t="s">
        <v>55</v>
      </c>
      <c r="O30843" s="1" t="s">
        <v>179</v>
      </c>
      <c r="P30843" s="1" t="s">
        <v>143</v>
      </c>
      <c r="Q30843" s="1" t="s">
        <v>144</v>
      </c>
      <c r="R30843" s="1" t="s">
        <v>185</v>
      </c>
      <c r="S30843" s="1" t="s">
        <v>62</v>
      </c>
      <c r="T30843" s="1" t="s">
        <v>80</v>
      </c>
      <c r="U30843">
        <v>105126</v>
      </c>
      <c r="V30843">
        <v>471802</v>
      </c>
      <c r="W30843">
        <v>16912001</v>
      </c>
      <c r="X30843" s="1" t="s">
        <v>81</v>
      </c>
      <c r="Y30843">
        <v>60</v>
      </c>
      <c r="Z30843" s="1" t="s">
        <v>48</v>
      </c>
      <c r="AA30843" s="1" t="s">
        <v>85</v>
      </c>
      <c r="AB30843" s="1" t="s">
        <v>49</v>
      </c>
      <c r="AC30843" s="1" t="s">
        <v>50</v>
      </c>
      <c r="AD30843" s="1" t="s">
        <v>51</v>
      </c>
      <c r="AE30843" s="1" t="s">
        <v>37</v>
      </c>
      <c r="AF30843">
        <v>38</v>
      </c>
      <c r="AG30843">
        <v>5</v>
      </c>
      <c r="AH30843">
        <v>0</v>
      </c>
      <c r="AI30843">
        <v>0</v>
      </c>
    </row>
    <row r="30844" spans="1:35" x14ac:dyDescent="0.25">
      <c r="A30844">
        <v>16912</v>
      </c>
      <c r="B30844" s="1" t="s">
        <v>35</v>
      </c>
      <c r="C30844" s="1" t="s">
        <v>85</v>
      </c>
      <c r="D30844">
        <v>19122017</v>
      </c>
      <c r="E30844">
        <v>716</v>
      </c>
      <c r="F30844" s="1" t="s">
        <v>54</v>
      </c>
      <c r="G30844" s="1" t="s">
        <v>55</v>
      </c>
      <c r="H30844" s="1" t="s">
        <v>192</v>
      </c>
      <c r="I30844" s="1" t="s">
        <v>193</v>
      </c>
      <c r="J30844" s="1" t="s">
        <v>194</v>
      </c>
      <c r="K30844">
        <v>1181</v>
      </c>
      <c r="L30844" s="1" t="s">
        <v>3231</v>
      </c>
      <c r="M30844">
        <v>3680</v>
      </c>
      <c r="N30844" s="1" t="s">
        <v>55</v>
      </c>
      <c r="O30844" s="1" t="s">
        <v>179</v>
      </c>
      <c r="P30844" s="1" t="s">
        <v>143</v>
      </c>
      <c r="Q30844" s="1" t="s">
        <v>144</v>
      </c>
      <c r="R30844" s="1" t="s">
        <v>185</v>
      </c>
      <c r="S30844" s="1" t="s">
        <v>62</v>
      </c>
      <c r="T30844" s="1" t="s">
        <v>80</v>
      </c>
      <c r="U30844">
        <v>105126</v>
      </c>
      <c r="V30844">
        <v>471802</v>
      </c>
      <c r="W30844">
        <v>16912002</v>
      </c>
      <c r="X30844" s="1" t="s">
        <v>47</v>
      </c>
      <c r="Y30844">
        <v>56</v>
      </c>
      <c r="Z30844" s="1" t="s">
        <v>48</v>
      </c>
      <c r="AA30844" s="1" t="s">
        <v>236</v>
      </c>
      <c r="AB30844" s="1" t="s">
        <v>49</v>
      </c>
      <c r="AC30844" s="1" t="s">
        <v>50</v>
      </c>
      <c r="AD30844" s="1" t="s">
        <v>65</v>
      </c>
      <c r="AE30844" s="1" t="s">
        <v>37</v>
      </c>
      <c r="AF30844">
        <v>16</v>
      </c>
      <c r="AG30844">
        <v>11</v>
      </c>
      <c r="AH30844">
        <v>0</v>
      </c>
      <c r="AI30844">
        <v>0</v>
      </c>
    </row>
    <row r="30845" spans="1:35" x14ac:dyDescent="0.25">
      <c r="A30845">
        <v>16913</v>
      </c>
      <c r="B30845" s="1" t="s">
        <v>35</v>
      </c>
      <c r="C30845" s="1" t="s">
        <v>300</v>
      </c>
      <c r="D30845">
        <v>21122017</v>
      </c>
      <c r="E30845">
        <v>616</v>
      </c>
      <c r="F30845" s="1" t="s">
        <v>54</v>
      </c>
      <c r="G30845" s="1" t="s">
        <v>55</v>
      </c>
      <c r="H30845" s="1" t="s">
        <v>103</v>
      </c>
      <c r="I30845" s="1" t="s">
        <v>109</v>
      </c>
      <c r="J30845" s="1" t="s">
        <v>110</v>
      </c>
      <c r="K30845">
        <v>653</v>
      </c>
      <c r="L30845" s="1" t="s">
        <v>742</v>
      </c>
      <c r="M30845">
        <v>4350</v>
      </c>
      <c r="N30845" s="1" t="s">
        <v>55</v>
      </c>
      <c r="O30845" s="1" t="s">
        <v>131</v>
      </c>
      <c r="P30845" s="1" t="s">
        <v>143</v>
      </c>
      <c r="Q30845" s="1" t="s">
        <v>144</v>
      </c>
      <c r="R30845" s="1" t="s">
        <v>46</v>
      </c>
      <c r="S30845" s="1" t="s">
        <v>79</v>
      </c>
      <c r="T30845" s="1" t="s">
        <v>80</v>
      </c>
      <c r="U30845">
        <v>88747</v>
      </c>
      <c r="V30845">
        <v>444324</v>
      </c>
      <c r="W30845">
        <v>16913001</v>
      </c>
      <c r="X30845" s="1" t="s">
        <v>47</v>
      </c>
      <c r="Y30845">
        <v>55</v>
      </c>
      <c r="Z30845" s="1" t="s">
        <v>48</v>
      </c>
      <c r="AA30845" s="1" t="s">
        <v>83</v>
      </c>
      <c r="AB30845" s="1" t="s">
        <v>107</v>
      </c>
      <c r="AC30845" s="1" t="s">
        <v>50</v>
      </c>
      <c r="AD30845" s="1" t="s">
        <v>65</v>
      </c>
      <c r="AE30845" s="1" t="s">
        <v>37</v>
      </c>
      <c r="AF30845">
        <v>28</v>
      </c>
      <c r="AG30845">
        <v>8</v>
      </c>
      <c r="AH30845">
        <v>0</v>
      </c>
      <c r="AI30845">
        <v>0</v>
      </c>
    </row>
    <row r="30846" spans="1:35" x14ac:dyDescent="0.25">
      <c r="A30846">
        <v>16913</v>
      </c>
      <c r="B30846" s="1" t="s">
        <v>35</v>
      </c>
      <c r="C30846" s="1" t="s">
        <v>300</v>
      </c>
      <c r="D30846">
        <v>21122017</v>
      </c>
      <c r="E30846">
        <v>616</v>
      </c>
      <c r="F30846" s="1" t="s">
        <v>54</v>
      </c>
      <c r="G30846" s="1" t="s">
        <v>55</v>
      </c>
      <c r="H30846" s="1" t="s">
        <v>103</v>
      </c>
      <c r="I30846" s="1" t="s">
        <v>109</v>
      </c>
      <c r="J30846" s="1" t="s">
        <v>110</v>
      </c>
      <c r="K30846">
        <v>653</v>
      </c>
      <c r="L30846" s="1" t="s">
        <v>742</v>
      </c>
      <c r="M30846">
        <v>4350</v>
      </c>
      <c r="N30846" s="1" t="s">
        <v>55</v>
      </c>
      <c r="O30846" s="1" t="s">
        <v>131</v>
      </c>
      <c r="P30846" s="1" t="s">
        <v>143</v>
      </c>
      <c r="Q30846" s="1" t="s">
        <v>144</v>
      </c>
      <c r="R30846" s="1" t="s">
        <v>46</v>
      </c>
      <c r="S30846" s="1" t="s">
        <v>79</v>
      </c>
      <c r="T30846" s="1" t="s">
        <v>80</v>
      </c>
      <c r="U30846">
        <v>88747</v>
      </c>
      <c r="V30846">
        <v>444324</v>
      </c>
      <c r="W30846">
        <v>16913002</v>
      </c>
      <c r="X30846" s="1" t="s">
        <v>81</v>
      </c>
      <c r="Y30846">
        <v>62</v>
      </c>
      <c r="Z30846" s="1" t="s">
        <v>48</v>
      </c>
      <c r="AA30846" s="1" t="s">
        <v>140</v>
      </c>
      <c r="AB30846" s="1" t="s">
        <v>49</v>
      </c>
      <c r="AC30846" s="1" t="s">
        <v>50</v>
      </c>
      <c r="AD30846" s="1" t="s">
        <v>65</v>
      </c>
      <c r="AE30846" s="1" t="s">
        <v>37</v>
      </c>
      <c r="AF30846">
        <v>41</v>
      </c>
      <c r="AG30846">
        <v>9</v>
      </c>
      <c r="AH30846">
        <v>0</v>
      </c>
      <c r="AI30846">
        <v>0</v>
      </c>
    </row>
    <row r="30847" spans="1:35" x14ac:dyDescent="0.25">
      <c r="A30847">
        <v>16914</v>
      </c>
      <c r="B30847" s="1" t="s">
        <v>52</v>
      </c>
      <c r="C30847" s="1" t="s">
        <v>508</v>
      </c>
      <c r="D30847">
        <v>21122017</v>
      </c>
      <c r="E30847">
        <v>1302</v>
      </c>
      <c r="F30847" s="1" t="s">
        <v>54</v>
      </c>
      <c r="G30847" s="1" t="s">
        <v>55</v>
      </c>
      <c r="H30847" s="1" t="s">
        <v>196</v>
      </c>
      <c r="I30847" s="1" t="s">
        <v>1171</v>
      </c>
      <c r="J30847" s="1" t="s">
        <v>1172</v>
      </c>
      <c r="K30847">
        <v>1321</v>
      </c>
      <c r="L30847" s="1" t="s">
        <v>1173</v>
      </c>
      <c r="M30847">
        <v>7100</v>
      </c>
      <c r="N30847" s="1" t="s">
        <v>55</v>
      </c>
      <c r="O30847" s="1" t="s">
        <v>179</v>
      </c>
      <c r="P30847" s="1" t="s">
        <v>143</v>
      </c>
      <c r="Q30847" s="1" t="s">
        <v>144</v>
      </c>
      <c r="R30847" s="1" t="s">
        <v>46</v>
      </c>
      <c r="S30847" s="1" t="s">
        <v>62</v>
      </c>
      <c r="T30847" s="1" t="s">
        <v>80</v>
      </c>
      <c r="U30847">
        <v>160888</v>
      </c>
      <c r="V30847">
        <v>599610</v>
      </c>
      <c r="W30847">
        <v>16914001</v>
      </c>
      <c r="X30847" s="1" t="s">
        <v>47</v>
      </c>
      <c r="Y30847">
        <v>21</v>
      </c>
      <c r="Z30847" s="1" t="s">
        <v>48</v>
      </c>
      <c r="AA30847" s="1" t="s">
        <v>508</v>
      </c>
      <c r="AB30847" s="1" t="s">
        <v>49</v>
      </c>
      <c r="AC30847" s="1" t="s">
        <v>64</v>
      </c>
      <c r="AD30847" s="1" t="s">
        <v>65</v>
      </c>
      <c r="AE30847" s="1" t="s">
        <v>37</v>
      </c>
      <c r="AF30847">
        <v>1</v>
      </c>
      <c r="AG30847">
        <v>6</v>
      </c>
      <c r="AH30847">
        <v>0</v>
      </c>
      <c r="AI30847">
        <v>0</v>
      </c>
    </row>
    <row r="30848" spans="1:35" x14ac:dyDescent="0.25">
      <c r="A30848">
        <v>16914</v>
      </c>
      <c r="B30848" s="1" t="s">
        <v>52</v>
      </c>
      <c r="C30848" s="1" t="s">
        <v>508</v>
      </c>
      <c r="D30848">
        <v>21122017</v>
      </c>
      <c r="E30848">
        <v>1302</v>
      </c>
      <c r="F30848" s="1" t="s">
        <v>54</v>
      </c>
      <c r="G30848" s="1" t="s">
        <v>55</v>
      </c>
      <c r="H30848" s="1" t="s">
        <v>196</v>
      </c>
      <c r="I30848" s="1" t="s">
        <v>1171</v>
      </c>
      <c r="J30848" s="1" t="s">
        <v>1172</v>
      </c>
      <c r="K30848">
        <v>1321</v>
      </c>
      <c r="L30848" s="1" t="s">
        <v>1173</v>
      </c>
      <c r="M30848">
        <v>7100</v>
      </c>
      <c r="N30848" s="1" t="s">
        <v>55</v>
      </c>
      <c r="O30848" s="1" t="s">
        <v>179</v>
      </c>
      <c r="P30848" s="1" t="s">
        <v>143</v>
      </c>
      <c r="Q30848" s="1" t="s">
        <v>144</v>
      </c>
      <c r="R30848" s="1" t="s">
        <v>46</v>
      </c>
      <c r="S30848" s="1" t="s">
        <v>62</v>
      </c>
      <c r="T30848" s="1" t="s">
        <v>80</v>
      </c>
      <c r="U30848">
        <v>160888</v>
      </c>
      <c r="V30848">
        <v>599610</v>
      </c>
      <c r="W30848">
        <v>16914002</v>
      </c>
      <c r="X30848" s="1" t="s">
        <v>81</v>
      </c>
      <c r="Y30848">
        <v>38</v>
      </c>
      <c r="Z30848" s="1" t="s">
        <v>82</v>
      </c>
      <c r="AA30848" s="1" t="s">
        <v>470</v>
      </c>
      <c r="AB30848" s="1" t="s">
        <v>49</v>
      </c>
      <c r="AC30848" s="1" t="s">
        <v>64</v>
      </c>
      <c r="AD30848" s="1" t="s">
        <v>65</v>
      </c>
      <c r="AE30848" s="1" t="s">
        <v>37</v>
      </c>
      <c r="AF30848">
        <v>20</v>
      </c>
      <c r="AG30848">
        <v>5</v>
      </c>
      <c r="AH30848">
        <v>0</v>
      </c>
      <c r="AI30848">
        <v>0</v>
      </c>
    </row>
    <row r="30849" spans="1:35" x14ac:dyDescent="0.25">
      <c r="A30849">
        <v>16915</v>
      </c>
      <c r="B30849" s="1" t="s">
        <v>35</v>
      </c>
      <c r="C30849" s="1" t="s">
        <v>162</v>
      </c>
      <c r="D30849">
        <v>15122017</v>
      </c>
      <c r="E30849">
        <v>630</v>
      </c>
      <c r="F30849" s="1" t="s">
        <v>54</v>
      </c>
      <c r="G30849" s="1" t="s">
        <v>55</v>
      </c>
      <c r="H30849" s="1" t="s">
        <v>103</v>
      </c>
      <c r="I30849" s="1" t="s">
        <v>104</v>
      </c>
      <c r="J30849" s="1" t="s">
        <v>105</v>
      </c>
      <c r="K30849">
        <v>621</v>
      </c>
      <c r="L30849" s="1" t="s">
        <v>2417</v>
      </c>
      <c r="M30849">
        <v>2000</v>
      </c>
      <c r="N30849" s="1" t="s">
        <v>55</v>
      </c>
      <c r="O30849" s="1" t="s">
        <v>77</v>
      </c>
      <c r="P30849" s="1" t="s">
        <v>88</v>
      </c>
      <c r="Q30849" s="1" t="s">
        <v>167</v>
      </c>
      <c r="R30849" s="1" t="s">
        <v>185</v>
      </c>
      <c r="S30849" s="1" t="s">
        <v>79</v>
      </c>
      <c r="T30849" s="1" t="s">
        <v>80</v>
      </c>
      <c r="U30849">
        <v>91877</v>
      </c>
      <c r="V30849">
        <v>471910</v>
      </c>
      <c r="W30849">
        <v>16915001</v>
      </c>
      <c r="X30849" s="1" t="s">
        <v>81</v>
      </c>
      <c r="Y30849">
        <v>40</v>
      </c>
      <c r="Z30849" s="1" t="s">
        <v>48</v>
      </c>
      <c r="AA30849" s="1" t="s">
        <v>171</v>
      </c>
      <c r="AB30849" s="1" t="s">
        <v>49</v>
      </c>
      <c r="AC30849" s="1" t="s">
        <v>50</v>
      </c>
      <c r="AD30849" s="1" t="s">
        <v>65</v>
      </c>
      <c r="AE30849" s="1" t="s">
        <v>37</v>
      </c>
      <c r="AF30849">
        <v>22</v>
      </c>
      <c r="AG30849">
        <v>7</v>
      </c>
      <c r="AH30849">
        <v>0</v>
      </c>
      <c r="AI30849">
        <v>0</v>
      </c>
    </row>
    <row r="30850" spans="1:35" x14ac:dyDescent="0.25">
      <c r="A30850">
        <v>16915</v>
      </c>
      <c r="B30850" s="1" t="s">
        <v>35</v>
      </c>
      <c r="C30850" s="1" t="s">
        <v>162</v>
      </c>
      <c r="D30850">
        <v>15122017</v>
      </c>
      <c r="E30850">
        <v>630</v>
      </c>
      <c r="F30850" s="1" t="s">
        <v>54</v>
      </c>
      <c r="G30850" s="1" t="s">
        <v>55</v>
      </c>
      <c r="H30850" s="1" t="s">
        <v>103</v>
      </c>
      <c r="I30850" s="1" t="s">
        <v>104</v>
      </c>
      <c r="J30850" s="1" t="s">
        <v>105</v>
      </c>
      <c r="K30850">
        <v>621</v>
      </c>
      <c r="L30850" s="1" t="s">
        <v>2417</v>
      </c>
      <c r="M30850">
        <v>2000</v>
      </c>
      <c r="N30850" s="1" t="s">
        <v>55</v>
      </c>
      <c r="O30850" s="1" t="s">
        <v>77</v>
      </c>
      <c r="P30850" s="1" t="s">
        <v>88</v>
      </c>
      <c r="Q30850" s="1" t="s">
        <v>167</v>
      </c>
      <c r="R30850" s="1" t="s">
        <v>185</v>
      </c>
      <c r="S30850" s="1" t="s">
        <v>79</v>
      </c>
      <c r="T30850" s="1" t="s">
        <v>80</v>
      </c>
      <c r="U30850">
        <v>91877</v>
      </c>
      <c r="V30850">
        <v>471910</v>
      </c>
      <c r="W30850">
        <v>16915002</v>
      </c>
      <c r="X30850" s="1" t="s">
        <v>81</v>
      </c>
      <c r="Y30850">
        <v>28</v>
      </c>
      <c r="Z30850" s="1" t="s">
        <v>48</v>
      </c>
      <c r="AA30850" s="1" t="s">
        <v>541</v>
      </c>
      <c r="AB30850" s="1" t="s">
        <v>49</v>
      </c>
      <c r="AC30850" s="1" t="s">
        <v>50</v>
      </c>
      <c r="AD30850" s="1" t="s">
        <v>65</v>
      </c>
      <c r="AE30850" s="1" t="s">
        <v>37</v>
      </c>
      <c r="AF30850">
        <v>10</v>
      </c>
      <c r="AG30850">
        <v>2</v>
      </c>
      <c r="AH30850">
        <v>0</v>
      </c>
      <c r="AI30850">
        <v>0</v>
      </c>
    </row>
    <row r="30851" spans="1:35" x14ac:dyDescent="0.25">
      <c r="A30851">
        <v>16915</v>
      </c>
      <c r="B30851" s="1" t="s">
        <v>35</v>
      </c>
      <c r="C30851" s="1" t="s">
        <v>162</v>
      </c>
      <c r="D30851">
        <v>15122017</v>
      </c>
      <c r="E30851">
        <v>630</v>
      </c>
      <c r="F30851" s="1" t="s">
        <v>54</v>
      </c>
      <c r="G30851" s="1" t="s">
        <v>55</v>
      </c>
      <c r="H30851" s="1" t="s">
        <v>103</v>
      </c>
      <c r="I30851" s="1" t="s">
        <v>104</v>
      </c>
      <c r="J30851" s="1" t="s">
        <v>105</v>
      </c>
      <c r="K30851">
        <v>621</v>
      </c>
      <c r="L30851" s="1" t="s">
        <v>2417</v>
      </c>
      <c r="M30851">
        <v>2000</v>
      </c>
      <c r="N30851" s="1" t="s">
        <v>55</v>
      </c>
      <c r="O30851" s="1" t="s">
        <v>77</v>
      </c>
      <c r="P30851" s="1" t="s">
        <v>88</v>
      </c>
      <c r="Q30851" s="1" t="s">
        <v>167</v>
      </c>
      <c r="R30851" s="1" t="s">
        <v>185</v>
      </c>
      <c r="S30851" s="1" t="s">
        <v>79</v>
      </c>
      <c r="T30851" s="1" t="s">
        <v>80</v>
      </c>
      <c r="U30851">
        <v>91877</v>
      </c>
      <c r="V30851">
        <v>471910</v>
      </c>
      <c r="W30851">
        <v>16915003</v>
      </c>
      <c r="X30851" s="1" t="s">
        <v>81</v>
      </c>
      <c r="Y30851">
        <v>28</v>
      </c>
      <c r="Z30851" s="1" t="s">
        <v>48</v>
      </c>
      <c r="AA30851" s="1" t="s">
        <v>102</v>
      </c>
      <c r="AB30851" s="1" t="s">
        <v>49</v>
      </c>
      <c r="AC30851" s="1" t="s">
        <v>50</v>
      </c>
      <c r="AD30851" s="1" t="s">
        <v>65</v>
      </c>
      <c r="AE30851" s="1" t="s">
        <v>37</v>
      </c>
      <c r="AF30851">
        <v>10</v>
      </c>
      <c r="AG30851">
        <v>4</v>
      </c>
      <c r="AH30851">
        <v>0</v>
      </c>
      <c r="AI30851">
        <v>0</v>
      </c>
    </row>
    <row r="30852" spans="1:35" x14ac:dyDescent="0.25">
      <c r="A30852">
        <v>16916</v>
      </c>
      <c r="B30852" s="1" t="s">
        <v>35</v>
      </c>
      <c r="C30852" s="1" t="s">
        <v>470</v>
      </c>
      <c r="D30852">
        <v>20122017</v>
      </c>
      <c r="E30852">
        <v>1230</v>
      </c>
      <c r="F30852" s="1" t="s">
        <v>54</v>
      </c>
      <c r="G30852" s="1" t="s">
        <v>55</v>
      </c>
      <c r="H30852" s="1" t="s">
        <v>116</v>
      </c>
      <c r="I30852" s="1" t="s">
        <v>1657</v>
      </c>
      <c r="J30852" s="1" t="s">
        <v>1658</v>
      </c>
      <c r="K30852">
        <v>0</v>
      </c>
      <c r="L30852" s="1" t="s">
        <v>42</v>
      </c>
      <c r="M30852">
        <v>0</v>
      </c>
      <c r="N30852" s="1" t="s">
        <v>55</v>
      </c>
      <c r="O30852" s="1" t="s">
        <v>60</v>
      </c>
      <c r="P30852" s="1" t="s">
        <v>78</v>
      </c>
      <c r="Q30852" s="1" t="s">
        <v>144</v>
      </c>
      <c r="R30852" s="1" t="s">
        <v>46</v>
      </c>
      <c r="S30852" s="1" t="s">
        <v>79</v>
      </c>
      <c r="T30852" s="1" t="s">
        <v>80</v>
      </c>
      <c r="U30852">
        <v>167945</v>
      </c>
      <c r="V30852">
        <v>591773</v>
      </c>
      <c r="W30852">
        <v>16916001</v>
      </c>
      <c r="X30852" s="1" t="s">
        <v>81</v>
      </c>
      <c r="Y30852">
        <v>18</v>
      </c>
      <c r="Z30852" s="1" t="s">
        <v>48</v>
      </c>
      <c r="AA30852" s="1" t="s">
        <v>370</v>
      </c>
      <c r="AB30852" s="1" t="s">
        <v>49</v>
      </c>
      <c r="AC30852" s="1" t="s">
        <v>50</v>
      </c>
      <c r="AD30852" s="1" t="s">
        <v>65</v>
      </c>
      <c r="AE30852" s="1" t="s">
        <v>113</v>
      </c>
      <c r="AF30852">
        <v>0</v>
      </c>
      <c r="AG30852">
        <v>9</v>
      </c>
      <c r="AH30852">
        <v>0</v>
      </c>
      <c r="AI30852">
        <v>0</v>
      </c>
    </row>
    <row r="30853" spans="1:35" x14ac:dyDescent="0.25">
      <c r="A30853">
        <v>16917</v>
      </c>
      <c r="B30853" s="1" t="s">
        <v>35</v>
      </c>
      <c r="C30853" s="1" t="s">
        <v>125</v>
      </c>
      <c r="D30853">
        <v>21122017</v>
      </c>
      <c r="E30853">
        <v>2050</v>
      </c>
      <c r="F30853" s="1" t="s">
        <v>54</v>
      </c>
      <c r="G30853" s="1" t="s">
        <v>55</v>
      </c>
      <c r="H30853" s="1" t="s">
        <v>315</v>
      </c>
      <c r="I30853" s="1" t="s">
        <v>316</v>
      </c>
      <c r="J30853" s="1" t="s">
        <v>317</v>
      </c>
      <c r="K30853">
        <v>370</v>
      </c>
      <c r="L30853" s="1" t="s">
        <v>2559</v>
      </c>
      <c r="M30853">
        <v>2000</v>
      </c>
      <c r="N30853" s="1" t="s">
        <v>55</v>
      </c>
      <c r="O30853" s="1" t="s">
        <v>60</v>
      </c>
      <c r="P30853" s="1" t="s">
        <v>78</v>
      </c>
      <c r="Q30853" s="1" t="s">
        <v>45</v>
      </c>
      <c r="R30853" s="1" t="s">
        <v>70</v>
      </c>
      <c r="S30853" s="1" t="s">
        <v>62</v>
      </c>
      <c r="T30853" s="1" t="s">
        <v>80</v>
      </c>
      <c r="U30853">
        <v>121445</v>
      </c>
      <c r="V30853">
        <v>520042</v>
      </c>
      <c r="W30853">
        <v>16917001</v>
      </c>
      <c r="X30853" s="1" t="s">
        <v>47</v>
      </c>
      <c r="Y30853">
        <v>42</v>
      </c>
      <c r="Z30853" s="1" t="s">
        <v>48</v>
      </c>
      <c r="AA30853" s="1" t="s">
        <v>125</v>
      </c>
      <c r="AB30853" s="1" t="s">
        <v>49</v>
      </c>
      <c r="AC30853" s="1" t="s">
        <v>50</v>
      </c>
      <c r="AD30853" s="1" t="s">
        <v>65</v>
      </c>
      <c r="AE30853" s="1" t="s">
        <v>54</v>
      </c>
      <c r="AF30853">
        <v>0</v>
      </c>
      <c r="AG30853">
        <v>0</v>
      </c>
      <c r="AH30853">
        <v>0</v>
      </c>
      <c r="AI30853">
        <v>0</v>
      </c>
    </row>
    <row r="30854" spans="1:35" x14ac:dyDescent="0.25">
      <c r="A30854">
        <v>16918</v>
      </c>
      <c r="B30854" s="1" t="s">
        <v>264</v>
      </c>
      <c r="C30854" s="1" t="s">
        <v>171</v>
      </c>
      <c r="D30854">
        <v>7122017</v>
      </c>
      <c r="E30854">
        <v>1400</v>
      </c>
      <c r="F30854" s="1" t="s">
        <v>37</v>
      </c>
      <c r="G30854" s="1" t="s">
        <v>38</v>
      </c>
      <c r="H30854" s="1" t="s">
        <v>39</v>
      </c>
      <c r="I30854" s="1" t="s">
        <v>7123</v>
      </c>
      <c r="J30854" s="1" t="s">
        <v>7124</v>
      </c>
      <c r="K30854">
        <v>0</v>
      </c>
      <c r="L30854" s="1" t="s">
        <v>42</v>
      </c>
      <c r="M30854">
        <v>1</v>
      </c>
      <c r="N30854" s="1" t="s">
        <v>55</v>
      </c>
      <c r="O30854" s="1" t="s">
        <v>77</v>
      </c>
      <c r="P30854" s="1" t="s">
        <v>69</v>
      </c>
      <c r="Q30854" s="1" t="s">
        <v>45</v>
      </c>
      <c r="R30854" s="1" t="s">
        <v>70</v>
      </c>
      <c r="S30854" s="1" t="s">
        <v>120</v>
      </c>
      <c r="T30854" s="1" t="s">
        <v>63</v>
      </c>
      <c r="U30854">
        <v>96612</v>
      </c>
      <c r="V30854">
        <v>539557</v>
      </c>
      <c r="W30854">
        <v>16918001</v>
      </c>
      <c r="X30854" s="1" t="s">
        <v>47</v>
      </c>
      <c r="Y30854">
        <v>18</v>
      </c>
      <c r="Z30854" s="1" t="s">
        <v>48</v>
      </c>
      <c r="AA30854" s="1" t="s">
        <v>171</v>
      </c>
      <c r="AB30854" s="1" t="s">
        <v>49</v>
      </c>
      <c r="AC30854" s="1" t="s">
        <v>268</v>
      </c>
      <c r="AD30854" s="1" t="s">
        <v>65</v>
      </c>
      <c r="AE30854" s="1" t="s">
        <v>37</v>
      </c>
      <c r="AF30854">
        <v>0</v>
      </c>
      <c r="AG30854">
        <v>8</v>
      </c>
      <c r="AH30854">
        <v>0</v>
      </c>
      <c r="AI30854">
        <v>0</v>
      </c>
    </row>
    <row r="30855" spans="1:35" x14ac:dyDescent="0.25">
      <c r="A30855">
        <v>16919</v>
      </c>
      <c r="B30855" s="1" t="s">
        <v>264</v>
      </c>
      <c r="C30855" s="1" t="s">
        <v>85</v>
      </c>
      <c r="D30855">
        <v>12122017</v>
      </c>
      <c r="E30855">
        <v>1648</v>
      </c>
      <c r="F30855" s="1" t="s">
        <v>54</v>
      </c>
      <c r="G30855" s="1" t="s">
        <v>55</v>
      </c>
      <c r="H30855" s="1" t="s">
        <v>56</v>
      </c>
      <c r="I30855" s="1" t="s">
        <v>1926</v>
      </c>
      <c r="J30855" s="1" t="s">
        <v>1927</v>
      </c>
      <c r="K30855">
        <v>4704</v>
      </c>
      <c r="L30855" s="1" t="s">
        <v>7125</v>
      </c>
      <c r="M30855">
        <v>1000</v>
      </c>
      <c r="N30855" s="1" t="s">
        <v>55</v>
      </c>
      <c r="O30855" s="1" t="s">
        <v>77</v>
      </c>
      <c r="P30855" s="1" t="s">
        <v>166</v>
      </c>
      <c r="Q30855" s="1" t="s">
        <v>144</v>
      </c>
      <c r="R30855" s="1" t="s">
        <v>46</v>
      </c>
      <c r="S30855" s="1" t="s">
        <v>79</v>
      </c>
      <c r="T30855" s="1" t="s">
        <v>80</v>
      </c>
      <c r="U30855">
        <v>112584</v>
      </c>
      <c r="V30855">
        <v>454920</v>
      </c>
      <c r="W30855">
        <v>16919001</v>
      </c>
      <c r="X30855" s="1" t="s">
        <v>81</v>
      </c>
      <c r="Y30855">
        <v>61</v>
      </c>
      <c r="Z30855" s="1" t="s">
        <v>48</v>
      </c>
      <c r="AA30855" s="1" t="s">
        <v>85</v>
      </c>
      <c r="AB30855" s="1" t="s">
        <v>49</v>
      </c>
      <c r="AC30855" s="1" t="s">
        <v>268</v>
      </c>
      <c r="AD30855" s="1" t="s">
        <v>168</v>
      </c>
      <c r="AE30855" s="1" t="s">
        <v>113</v>
      </c>
      <c r="AF30855">
        <v>0</v>
      </c>
      <c r="AG30855">
        <v>0</v>
      </c>
      <c r="AH30855">
        <v>0</v>
      </c>
      <c r="AI30855">
        <v>1.48</v>
      </c>
    </row>
    <row r="30856" spans="1:35" x14ac:dyDescent="0.25">
      <c r="A30856">
        <v>16919</v>
      </c>
      <c r="B30856" s="1" t="s">
        <v>264</v>
      </c>
      <c r="C30856" s="1" t="s">
        <v>85</v>
      </c>
      <c r="D30856">
        <v>12122017</v>
      </c>
      <c r="E30856">
        <v>1648</v>
      </c>
      <c r="F30856" s="1" t="s">
        <v>54</v>
      </c>
      <c r="G30856" s="1" t="s">
        <v>55</v>
      </c>
      <c r="H30856" s="1" t="s">
        <v>56</v>
      </c>
      <c r="I30856" s="1" t="s">
        <v>1926</v>
      </c>
      <c r="J30856" s="1" t="s">
        <v>1927</v>
      </c>
      <c r="K30856">
        <v>4704</v>
      </c>
      <c r="L30856" s="1" t="s">
        <v>7125</v>
      </c>
      <c r="M30856">
        <v>1000</v>
      </c>
      <c r="N30856" s="1" t="s">
        <v>55</v>
      </c>
      <c r="O30856" s="1" t="s">
        <v>77</v>
      </c>
      <c r="P30856" s="1" t="s">
        <v>166</v>
      </c>
      <c r="Q30856" s="1" t="s">
        <v>144</v>
      </c>
      <c r="R30856" s="1" t="s">
        <v>46</v>
      </c>
      <c r="S30856" s="1" t="s">
        <v>79</v>
      </c>
      <c r="T30856" s="1" t="s">
        <v>80</v>
      </c>
      <c r="U30856">
        <v>112584</v>
      </c>
      <c r="V30856">
        <v>454920</v>
      </c>
      <c r="W30856">
        <v>16919002</v>
      </c>
      <c r="X30856" s="1" t="s">
        <v>47</v>
      </c>
      <c r="Y30856">
        <v>67</v>
      </c>
      <c r="Z30856" s="1" t="s">
        <v>48</v>
      </c>
      <c r="AA30856" s="1" t="s">
        <v>85</v>
      </c>
      <c r="AB30856" s="1" t="s">
        <v>49</v>
      </c>
      <c r="AC30856" s="1" t="s">
        <v>50</v>
      </c>
      <c r="AD30856" s="1" t="s">
        <v>65</v>
      </c>
      <c r="AE30856" s="1" t="s">
        <v>37</v>
      </c>
      <c r="AF30856">
        <v>49</v>
      </c>
      <c r="AG30856">
        <v>6</v>
      </c>
      <c r="AH30856">
        <v>0</v>
      </c>
      <c r="AI30856">
        <v>0</v>
      </c>
    </row>
    <row r="30857" spans="1:35" x14ac:dyDescent="0.25">
      <c r="A30857">
        <v>16920</v>
      </c>
      <c r="B30857" s="1" t="s">
        <v>35</v>
      </c>
      <c r="C30857" s="1" t="s">
        <v>470</v>
      </c>
      <c r="D30857">
        <v>21122017</v>
      </c>
      <c r="E30857">
        <v>1345</v>
      </c>
      <c r="F30857" s="1" t="s">
        <v>37</v>
      </c>
      <c r="G30857" s="1" t="s">
        <v>55</v>
      </c>
      <c r="H30857" s="1" t="s">
        <v>116</v>
      </c>
      <c r="I30857" s="1" t="s">
        <v>471</v>
      </c>
      <c r="J30857" s="1" t="s">
        <v>470</v>
      </c>
      <c r="K30857">
        <v>0</v>
      </c>
      <c r="L30857" s="1" t="s">
        <v>42</v>
      </c>
      <c r="M30857">
        <v>0</v>
      </c>
      <c r="N30857" s="1" t="s">
        <v>55</v>
      </c>
      <c r="O30857" s="1" t="s">
        <v>179</v>
      </c>
      <c r="P30857" s="1" t="s">
        <v>143</v>
      </c>
      <c r="Q30857" s="1" t="s">
        <v>144</v>
      </c>
      <c r="R30857" s="1" t="s">
        <v>185</v>
      </c>
      <c r="S30857" s="1" t="s">
        <v>62</v>
      </c>
      <c r="T30857" s="1" t="s">
        <v>80</v>
      </c>
      <c r="U30857">
        <v>169124</v>
      </c>
      <c r="V30857">
        <v>589824</v>
      </c>
      <c r="W30857">
        <v>16920001</v>
      </c>
      <c r="X30857" s="1" t="s">
        <v>47</v>
      </c>
      <c r="Y30857">
        <v>52</v>
      </c>
      <c r="Z30857" s="1" t="s">
        <v>48</v>
      </c>
      <c r="AA30857" s="1" t="s">
        <v>191</v>
      </c>
      <c r="AB30857" s="1" t="s">
        <v>49</v>
      </c>
      <c r="AC30857" s="1" t="s">
        <v>50</v>
      </c>
      <c r="AD30857" s="1" t="s">
        <v>65</v>
      </c>
      <c r="AE30857" s="1" t="s">
        <v>37</v>
      </c>
      <c r="AF30857">
        <v>33</v>
      </c>
      <c r="AG30857">
        <v>11</v>
      </c>
      <c r="AH30857">
        <v>0</v>
      </c>
      <c r="AI30857">
        <v>0</v>
      </c>
    </row>
    <row r="30858" spans="1:35" x14ac:dyDescent="0.25">
      <c r="A30858">
        <v>16920</v>
      </c>
      <c r="B30858" s="1" t="s">
        <v>35</v>
      </c>
      <c r="C30858" s="1" t="s">
        <v>470</v>
      </c>
      <c r="D30858">
        <v>21122017</v>
      </c>
      <c r="E30858">
        <v>1345</v>
      </c>
      <c r="F30858" s="1" t="s">
        <v>37</v>
      </c>
      <c r="G30858" s="1" t="s">
        <v>55</v>
      </c>
      <c r="H30858" s="1" t="s">
        <v>116</v>
      </c>
      <c r="I30858" s="1" t="s">
        <v>471</v>
      </c>
      <c r="J30858" s="1" t="s">
        <v>470</v>
      </c>
      <c r="K30858">
        <v>0</v>
      </c>
      <c r="L30858" s="1" t="s">
        <v>42</v>
      </c>
      <c r="M30858">
        <v>0</v>
      </c>
      <c r="N30858" s="1" t="s">
        <v>55</v>
      </c>
      <c r="O30858" s="1" t="s">
        <v>179</v>
      </c>
      <c r="P30858" s="1" t="s">
        <v>143</v>
      </c>
      <c r="Q30858" s="1" t="s">
        <v>144</v>
      </c>
      <c r="R30858" s="1" t="s">
        <v>185</v>
      </c>
      <c r="S30858" s="1" t="s">
        <v>62</v>
      </c>
      <c r="T30858" s="1" t="s">
        <v>80</v>
      </c>
      <c r="U30858">
        <v>169124</v>
      </c>
      <c r="V30858">
        <v>589824</v>
      </c>
      <c r="W30858">
        <v>16920002</v>
      </c>
      <c r="X30858" s="1" t="s">
        <v>81</v>
      </c>
      <c r="Y30858">
        <v>40</v>
      </c>
      <c r="Z30858" s="1" t="s">
        <v>48</v>
      </c>
      <c r="AA30858" s="1" t="s">
        <v>470</v>
      </c>
      <c r="AB30858" s="1" t="s">
        <v>49</v>
      </c>
      <c r="AC30858" s="1" t="s">
        <v>50</v>
      </c>
      <c r="AD30858" s="1" t="s">
        <v>65</v>
      </c>
      <c r="AE30858" s="1" t="s">
        <v>37</v>
      </c>
      <c r="AF30858">
        <v>22</v>
      </c>
      <c r="AG30858">
        <v>6</v>
      </c>
      <c r="AH30858">
        <v>0</v>
      </c>
      <c r="AI30858">
        <v>0</v>
      </c>
    </row>
    <row r="30859" spans="1:35" x14ac:dyDescent="0.25">
      <c r="A30859">
        <v>16921</v>
      </c>
      <c r="B30859" s="1" t="s">
        <v>35</v>
      </c>
      <c r="C30859" s="1" t="s">
        <v>241</v>
      </c>
      <c r="D30859">
        <v>14122017</v>
      </c>
      <c r="E30859">
        <v>1255</v>
      </c>
      <c r="F30859" s="1" t="s">
        <v>37</v>
      </c>
      <c r="G30859" s="1" t="s">
        <v>38</v>
      </c>
      <c r="H30859" s="1" t="s">
        <v>66</v>
      </c>
      <c r="I30859" s="1" t="s">
        <v>292</v>
      </c>
      <c r="J30859" s="1" t="s">
        <v>241</v>
      </c>
      <c r="K30859">
        <v>415</v>
      </c>
      <c r="L30859" s="1" t="s">
        <v>536</v>
      </c>
      <c r="M30859">
        <v>132</v>
      </c>
      <c r="N30859" s="1" t="s">
        <v>155</v>
      </c>
      <c r="O30859" s="1" t="s">
        <v>131</v>
      </c>
      <c r="P30859" s="1" t="s">
        <v>132</v>
      </c>
      <c r="Q30859" s="1" t="s">
        <v>144</v>
      </c>
      <c r="R30859" s="1" t="s">
        <v>70</v>
      </c>
      <c r="S30859" s="1" t="s">
        <v>62</v>
      </c>
      <c r="T30859" s="1" t="s">
        <v>80</v>
      </c>
      <c r="U30859">
        <v>154590</v>
      </c>
      <c r="V30859">
        <v>551337</v>
      </c>
      <c r="W30859">
        <v>16921001</v>
      </c>
      <c r="X30859" s="1" t="s">
        <v>47</v>
      </c>
      <c r="Y30859">
        <v>67</v>
      </c>
      <c r="Z30859" s="1" t="s">
        <v>48</v>
      </c>
      <c r="AA30859" s="1" t="s">
        <v>241</v>
      </c>
      <c r="AB30859" s="1" t="s">
        <v>49</v>
      </c>
      <c r="AC30859" s="1" t="s">
        <v>50</v>
      </c>
      <c r="AD30859" s="1" t="s">
        <v>65</v>
      </c>
      <c r="AE30859" s="1" t="s">
        <v>37</v>
      </c>
      <c r="AF30859">
        <v>41</v>
      </c>
      <c r="AG30859">
        <v>6</v>
      </c>
      <c r="AH30859">
        <v>0</v>
      </c>
      <c r="AI30859">
        <v>0</v>
      </c>
    </row>
    <row r="30860" spans="1:35" x14ac:dyDescent="0.25">
      <c r="A30860">
        <v>16922</v>
      </c>
      <c r="B30860" s="1" t="s">
        <v>35</v>
      </c>
      <c r="C30860" s="1" t="s">
        <v>85</v>
      </c>
      <c r="D30860">
        <v>18122017</v>
      </c>
      <c r="E30860">
        <v>1441</v>
      </c>
      <c r="F30860" s="1" t="s">
        <v>37</v>
      </c>
      <c r="G30860" s="1" t="s">
        <v>38</v>
      </c>
      <c r="H30860" s="1" t="s">
        <v>66</v>
      </c>
      <c r="I30860" s="1" t="s">
        <v>86</v>
      </c>
      <c r="J30860" s="1" t="s">
        <v>85</v>
      </c>
      <c r="K30860">
        <v>28077</v>
      </c>
      <c r="L30860" s="1" t="s">
        <v>1650</v>
      </c>
      <c r="M30860">
        <v>228</v>
      </c>
      <c r="N30860" s="1" t="s">
        <v>155</v>
      </c>
      <c r="O30860" s="1" t="s">
        <v>131</v>
      </c>
      <c r="P30860" s="1" t="s">
        <v>95</v>
      </c>
      <c r="Q30860" s="1" t="s">
        <v>144</v>
      </c>
      <c r="R30860" s="1" t="s">
        <v>46</v>
      </c>
      <c r="S30860" s="1" t="s">
        <v>62</v>
      </c>
      <c r="T30860" s="1" t="s">
        <v>80</v>
      </c>
      <c r="U30860">
        <v>97155</v>
      </c>
      <c r="V30860">
        <v>464115</v>
      </c>
      <c r="W30860">
        <v>16922001</v>
      </c>
      <c r="X30860" s="1" t="s">
        <v>81</v>
      </c>
      <c r="Y30860">
        <v>53</v>
      </c>
      <c r="Z30860" s="1" t="s">
        <v>82</v>
      </c>
      <c r="AA30860" s="1" t="s">
        <v>85</v>
      </c>
      <c r="AB30860" s="1" t="s">
        <v>49</v>
      </c>
      <c r="AC30860" s="1" t="s">
        <v>50</v>
      </c>
      <c r="AD30860" s="1" t="s">
        <v>65</v>
      </c>
      <c r="AE30860" s="1" t="s">
        <v>113</v>
      </c>
      <c r="AF30860">
        <v>35</v>
      </c>
      <c r="AG30860">
        <v>6</v>
      </c>
      <c r="AH30860">
        <v>0</v>
      </c>
      <c r="AI30860">
        <v>0</v>
      </c>
    </row>
    <row r="30861" spans="1:35" x14ac:dyDescent="0.25">
      <c r="A30861">
        <v>16922</v>
      </c>
      <c r="B30861" s="1" t="s">
        <v>35</v>
      </c>
      <c r="C30861" s="1" t="s">
        <v>85</v>
      </c>
      <c r="D30861">
        <v>18122017</v>
      </c>
      <c r="E30861">
        <v>1441</v>
      </c>
      <c r="F30861" s="1" t="s">
        <v>37</v>
      </c>
      <c r="G30861" s="1" t="s">
        <v>38</v>
      </c>
      <c r="H30861" s="1" t="s">
        <v>66</v>
      </c>
      <c r="I30861" s="1" t="s">
        <v>86</v>
      </c>
      <c r="J30861" s="1" t="s">
        <v>85</v>
      </c>
      <c r="K30861">
        <v>28077</v>
      </c>
      <c r="L30861" s="1" t="s">
        <v>1650</v>
      </c>
      <c r="M30861">
        <v>228</v>
      </c>
      <c r="N30861" s="1" t="s">
        <v>155</v>
      </c>
      <c r="O30861" s="1" t="s">
        <v>131</v>
      </c>
      <c r="P30861" s="1" t="s">
        <v>95</v>
      </c>
      <c r="Q30861" s="1" t="s">
        <v>144</v>
      </c>
      <c r="R30861" s="1" t="s">
        <v>46</v>
      </c>
      <c r="S30861" s="1" t="s">
        <v>62</v>
      </c>
      <c r="T30861" s="1" t="s">
        <v>80</v>
      </c>
      <c r="U30861">
        <v>97155</v>
      </c>
      <c r="V30861">
        <v>464115</v>
      </c>
      <c r="W30861">
        <v>16922002</v>
      </c>
      <c r="X30861" s="1" t="s">
        <v>47</v>
      </c>
      <c r="Y30861">
        <v>49</v>
      </c>
      <c r="Z30861" s="1" t="s">
        <v>82</v>
      </c>
      <c r="AA30861" s="1" t="s">
        <v>85</v>
      </c>
      <c r="AB30861" s="1" t="s">
        <v>49</v>
      </c>
      <c r="AC30861" s="1" t="s">
        <v>50</v>
      </c>
      <c r="AD30861" s="1" t="s">
        <v>65</v>
      </c>
      <c r="AE30861" s="1" t="s">
        <v>113</v>
      </c>
      <c r="AF30861">
        <v>29</v>
      </c>
      <c r="AG30861">
        <v>5</v>
      </c>
      <c r="AH30861">
        <v>0</v>
      </c>
      <c r="AI30861">
        <v>0</v>
      </c>
    </row>
    <row r="30862" spans="1:35" x14ac:dyDescent="0.25">
      <c r="A30862">
        <v>16923</v>
      </c>
      <c r="B30862" s="1" t="s">
        <v>35</v>
      </c>
      <c r="C30862" s="1" t="s">
        <v>126</v>
      </c>
      <c r="D30862">
        <v>14122017</v>
      </c>
      <c r="E30862">
        <v>1220</v>
      </c>
      <c r="F30862" s="1" t="s">
        <v>54</v>
      </c>
      <c r="G30862" s="1" t="s">
        <v>55</v>
      </c>
      <c r="H30862" s="1" t="s">
        <v>103</v>
      </c>
      <c r="I30862" s="1" t="s">
        <v>109</v>
      </c>
      <c r="J30862" s="1" t="s">
        <v>110</v>
      </c>
      <c r="K30862">
        <v>37</v>
      </c>
      <c r="L30862" s="1" t="s">
        <v>512</v>
      </c>
      <c r="M30862">
        <v>7000</v>
      </c>
      <c r="N30862" s="1" t="s">
        <v>55</v>
      </c>
      <c r="O30862" s="1" t="s">
        <v>44</v>
      </c>
      <c r="P30862" s="1" t="s">
        <v>44</v>
      </c>
      <c r="Q30862" s="1" t="s">
        <v>144</v>
      </c>
      <c r="R30862" s="1" t="s">
        <v>46</v>
      </c>
      <c r="S30862" s="1" t="s">
        <v>62</v>
      </c>
      <c r="T30862" s="1" t="s">
        <v>80</v>
      </c>
      <c r="U30862">
        <v>134454</v>
      </c>
      <c r="V30862">
        <v>538412</v>
      </c>
      <c r="W30862">
        <v>16923001</v>
      </c>
      <c r="X30862" s="1" t="s">
        <v>81</v>
      </c>
      <c r="Y30862">
        <v>35</v>
      </c>
      <c r="Z30862" s="1" t="s">
        <v>48</v>
      </c>
      <c r="AA30862" s="1" t="s">
        <v>85</v>
      </c>
      <c r="AB30862" s="1" t="s">
        <v>49</v>
      </c>
      <c r="AC30862" s="1" t="s">
        <v>50</v>
      </c>
      <c r="AD30862" s="1" t="s">
        <v>65</v>
      </c>
      <c r="AE30862" s="1" t="s">
        <v>37</v>
      </c>
      <c r="AF30862">
        <v>17</v>
      </c>
      <c r="AG30862">
        <v>10</v>
      </c>
      <c r="AH30862">
        <v>0</v>
      </c>
      <c r="AI30862">
        <v>0</v>
      </c>
    </row>
    <row r="30863" spans="1:35" x14ac:dyDescent="0.25">
      <c r="A30863">
        <v>16923</v>
      </c>
      <c r="B30863" s="1" t="s">
        <v>35</v>
      </c>
      <c r="C30863" s="1" t="s">
        <v>126</v>
      </c>
      <c r="D30863">
        <v>14122017</v>
      </c>
      <c r="E30863">
        <v>1220</v>
      </c>
      <c r="F30863" s="1" t="s">
        <v>54</v>
      </c>
      <c r="G30863" s="1" t="s">
        <v>55</v>
      </c>
      <c r="H30863" s="1" t="s">
        <v>103</v>
      </c>
      <c r="I30863" s="1" t="s">
        <v>109</v>
      </c>
      <c r="J30863" s="1" t="s">
        <v>110</v>
      </c>
      <c r="K30863">
        <v>37</v>
      </c>
      <c r="L30863" s="1" t="s">
        <v>512</v>
      </c>
      <c r="M30863">
        <v>7000</v>
      </c>
      <c r="N30863" s="1" t="s">
        <v>55</v>
      </c>
      <c r="O30863" s="1" t="s">
        <v>44</v>
      </c>
      <c r="P30863" s="1" t="s">
        <v>44</v>
      </c>
      <c r="Q30863" s="1" t="s">
        <v>144</v>
      </c>
      <c r="R30863" s="1" t="s">
        <v>46</v>
      </c>
      <c r="S30863" s="1" t="s">
        <v>62</v>
      </c>
      <c r="T30863" s="1" t="s">
        <v>80</v>
      </c>
      <c r="U30863">
        <v>134454</v>
      </c>
      <c r="V30863">
        <v>538412</v>
      </c>
      <c r="W30863">
        <v>16923002</v>
      </c>
      <c r="X30863" s="1" t="s">
        <v>47</v>
      </c>
      <c r="Y30863">
        <v>36</v>
      </c>
      <c r="Z30863" s="1" t="s">
        <v>48</v>
      </c>
      <c r="AA30863" s="1" t="s">
        <v>83</v>
      </c>
      <c r="AB30863" s="1" t="s">
        <v>277</v>
      </c>
      <c r="AC30863" s="1" t="s">
        <v>287</v>
      </c>
      <c r="AD30863" s="1" t="s">
        <v>51</v>
      </c>
      <c r="AE30863" s="1" t="s">
        <v>37</v>
      </c>
      <c r="AF30863">
        <v>16</v>
      </c>
      <c r="AG30863">
        <v>6</v>
      </c>
      <c r="AH30863">
        <v>0</v>
      </c>
      <c r="AI30863">
        <v>0</v>
      </c>
    </row>
    <row r="30864" spans="1:35" x14ac:dyDescent="0.25">
      <c r="A30864">
        <v>16924</v>
      </c>
      <c r="B30864" s="1" t="s">
        <v>35</v>
      </c>
      <c r="C30864" s="1" t="s">
        <v>85</v>
      </c>
      <c r="D30864">
        <v>20122017</v>
      </c>
      <c r="E30864">
        <v>315</v>
      </c>
      <c r="F30864" s="1" t="s">
        <v>37</v>
      </c>
      <c r="G30864" s="1" t="s">
        <v>38</v>
      </c>
      <c r="H30864" s="1" t="s">
        <v>66</v>
      </c>
      <c r="I30864" s="1" t="s">
        <v>86</v>
      </c>
      <c r="J30864" s="1" t="s">
        <v>85</v>
      </c>
      <c r="K30864">
        <v>25155</v>
      </c>
      <c r="L30864" s="1" t="s">
        <v>3855</v>
      </c>
      <c r="M30864">
        <v>10</v>
      </c>
      <c r="N30864" s="1" t="s">
        <v>55</v>
      </c>
      <c r="O30864" s="1" t="s">
        <v>44</v>
      </c>
      <c r="P30864" s="1" t="s">
        <v>95</v>
      </c>
      <c r="Q30864" s="1" t="s">
        <v>144</v>
      </c>
      <c r="R30864" s="1" t="s">
        <v>70</v>
      </c>
      <c r="S30864" s="1" t="s">
        <v>62</v>
      </c>
      <c r="T30864" s="1" t="s">
        <v>1828</v>
      </c>
      <c r="U30864">
        <v>100698</v>
      </c>
      <c r="V30864">
        <v>462548</v>
      </c>
      <c r="W30864">
        <v>16924001</v>
      </c>
      <c r="X30864" s="1" t="s">
        <v>47</v>
      </c>
      <c r="Y30864">
        <v>33</v>
      </c>
      <c r="Z30864" s="1" t="s">
        <v>48</v>
      </c>
      <c r="AA30864" s="1" t="s">
        <v>83</v>
      </c>
      <c r="AB30864" s="1" t="s">
        <v>107</v>
      </c>
      <c r="AC30864" s="1" t="s">
        <v>50</v>
      </c>
      <c r="AD30864" s="1" t="s">
        <v>65</v>
      </c>
      <c r="AE30864" s="1" t="s">
        <v>37</v>
      </c>
      <c r="AF30864">
        <v>13</v>
      </c>
      <c r="AG30864">
        <v>1</v>
      </c>
      <c r="AH30864">
        <v>0.56999999999999995</v>
      </c>
      <c r="AI30864">
        <v>0</v>
      </c>
    </row>
    <row r="30865" spans="1:35" x14ac:dyDescent="0.25">
      <c r="A30865">
        <v>16924</v>
      </c>
      <c r="B30865" s="1" t="s">
        <v>35</v>
      </c>
      <c r="C30865" s="1" t="s">
        <v>85</v>
      </c>
      <c r="D30865">
        <v>20122017</v>
      </c>
      <c r="E30865">
        <v>315</v>
      </c>
      <c r="F30865" s="1" t="s">
        <v>37</v>
      </c>
      <c r="G30865" s="1" t="s">
        <v>38</v>
      </c>
      <c r="H30865" s="1" t="s">
        <v>66</v>
      </c>
      <c r="I30865" s="1" t="s">
        <v>86</v>
      </c>
      <c r="J30865" s="1" t="s">
        <v>85</v>
      </c>
      <c r="K30865">
        <v>25155</v>
      </c>
      <c r="L30865" s="1" t="s">
        <v>3855</v>
      </c>
      <c r="M30865">
        <v>10</v>
      </c>
      <c r="N30865" s="1" t="s">
        <v>55</v>
      </c>
      <c r="O30865" s="1" t="s">
        <v>44</v>
      </c>
      <c r="P30865" s="1" t="s">
        <v>95</v>
      </c>
      <c r="Q30865" s="1" t="s">
        <v>144</v>
      </c>
      <c r="R30865" s="1" t="s">
        <v>70</v>
      </c>
      <c r="S30865" s="1" t="s">
        <v>62</v>
      </c>
      <c r="T30865" s="1" t="s">
        <v>1828</v>
      </c>
      <c r="U30865">
        <v>100698</v>
      </c>
      <c r="V30865">
        <v>462548</v>
      </c>
      <c r="W30865">
        <v>16924002</v>
      </c>
      <c r="X30865" s="1" t="s">
        <v>81</v>
      </c>
      <c r="Y30865">
        <v>68</v>
      </c>
      <c r="Z30865" s="1" t="s">
        <v>48</v>
      </c>
      <c r="AA30865" s="1" t="s">
        <v>85</v>
      </c>
      <c r="AB30865" s="1" t="s">
        <v>49</v>
      </c>
      <c r="AC30865" s="1" t="s">
        <v>50</v>
      </c>
      <c r="AD30865" s="1" t="s">
        <v>65</v>
      </c>
      <c r="AE30865" s="1" t="s">
        <v>37</v>
      </c>
      <c r="AF30865">
        <v>35</v>
      </c>
      <c r="AG30865">
        <v>0</v>
      </c>
      <c r="AH30865">
        <v>0</v>
      </c>
      <c r="AI30865">
        <v>0</v>
      </c>
    </row>
    <row r="30866" spans="1:35" x14ac:dyDescent="0.25">
      <c r="A30866">
        <v>16924</v>
      </c>
      <c r="B30866" s="1" t="s">
        <v>35</v>
      </c>
      <c r="C30866" s="1" t="s">
        <v>85</v>
      </c>
      <c r="D30866">
        <v>20122017</v>
      </c>
      <c r="E30866">
        <v>315</v>
      </c>
      <c r="F30866" s="1" t="s">
        <v>37</v>
      </c>
      <c r="G30866" s="1" t="s">
        <v>38</v>
      </c>
      <c r="H30866" s="1" t="s">
        <v>66</v>
      </c>
      <c r="I30866" s="1" t="s">
        <v>86</v>
      </c>
      <c r="J30866" s="1" t="s">
        <v>85</v>
      </c>
      <c r="K30866">
        <v>25155</v>
      </c>
      <c r="L30866" s="1" t="s">
        <v>3855</v>
      </c>
      <c r="M30866">
        <v>10</v>
      </c>
      <c r="N30866" s="1" t="s">
        <v>55</v>
      </c>
      <c r="O30866" s="1" t="s">
        <v>44</v>
      </c>
      <c r="P30866" s="1" t="s">
        <v>95</v>
      </c>
      <c r="Q30866" s="1" t="s">
        <v>144</v>
      </c>
      <c r="R30866" s="1" t="s">
        <v>70</v>
      </c>
      <c r="S30866" s="1" t="s">
        <v>62</v>
      </c>
      <c r="T30866" s="1" t="s">
        <v>1828</v>
      </c>
      <c r="U30866">
        <v>100698</v>
      </c>
      <c r="V30866">
        <v>462548</v>
      </c>
      <c r="W30866">
        <v>16924003</v>
      </c>
      <c r="X30866" s="1" t="s">
        <v>81</v>
      </c>
      <c r="Y30866">
        <v>26</v>
      </c>
      <c r="Z30866" s="1" t="s">
        <v>48</v>
      </c>
      <c r="AA30866" s="1" t="s">
        <v>85</v>
      </c>
      <c r="AB30866" s="1" t="s">
        <v>49</v>
      </c>
      <c r="AC30866" s="1" t="s">
        <v>50</v>
      </c>
      <c r="AD30866" s="1" t="s">
        <v>65</v>
      </c>
      <c r="AE30866" s="1" t="s">
        <v>54</v>
      </c>
      <c r="AF30866">
        <v>8</v>
      </c>
      <c r="AG30866">
        <v>3</v>
      </c>
      <c r="AH30866">
        <v>0</v>
      </c>
      <c r="AI30866">
        <v>0</v>
      </c>
    </row>
    <row r="30867" spans="1:35" x14ac:dyDescent="0.25">
      <c r="A30867">
        <v>16925</v>
      </c>
      <c r="B30867" s="1" t="s">
        <v>52</v>
      </c>
      <c r="C30867" s="1" t="s">
        <v>241</v>
      </c>
      <c r="D30867">
        <v>21122017</v>
      </c>
      <c r="E30867">
        <v>242</v>
      </c>
      <c r="F30867" s="1" t="s">
        <v>54</v>
      </c>
      <c r="G30867" s="1" t="s">
        <v>55</v>
      </c>
      <c r="H30867" s="1" t="s">
        <v>614</v>
      </c>
      <c r="I30867" s="1" t="s">
        <v>978</v>
      </c>
      <c r="J30867" s="1" t="s">
        <v>979</v>
      </c>
      <c r="K30867">
        <v>32</v>
      </c>
      <c r="L30867" s="1" t="s">
        <v>994</v>
      </c>
      <c r="M30867">
        <v>4370</v>
      </c>
      <c r="N30867" s="1" t="s">
        <v>55</v>
      </c>
      <c r="O30867" s="1" t="s">
        <v>60</v>
      </c>
      <c r="P30867" s="1" t="s">
        <v>143</v>
      </c>
      <c r="Q30867" s="1" t="s">
        <v>144</v>
      </c>
      <c r="R30867" s="1" t="s">
        <v>70</v>
      </c>
      <c r="S30867" s="1" t="s">
        <v>62</v>
      </c>
      <c r="T30867" s="1" t="s">
        <v>80</v>
      </c>
      <c r="U30867">
        <v>157812</v>
      </c>
      <c r="V30867">
        <v>551160</v>
      </c>
      <c r="W30867">
        <v>16925001</v>
      </c>
      <c r="X30867" s="1" t="s">
        <v>47</v>
      </c>
      <c r="Y30867">
        <v>39</v>
      </c>
      <c r="Z30867" s="1" t="s">
        <v>48</v>
      </c>
      <c r="AA30867" s="1" t="s">
        <v>241</v>
      </c>
      <c r="AB30867" s="1" t="s">
        <v>49</v>
      </c>
      <c r="AC30867" s="1" t="s">
        <v>50</v>
      </c>
      <c r="AD30867" s="1" t="s">
        <v>65</v>
      </c>
      <c r="AE30867" s="1" t="s">
        <v>37</v>
      </c>
      <c r="AF30867">
        <v>20</v>
      </c>
      <c r="AG30867">
        <v>10</v>
      </c>
      <c r="AH30867">
        <v>0.98</v>
      </c>
      <c r="AI30867">
        <v>0</v>
      </c>
    </row>
    <row r="30868" spans="1:35" x14ac:dyDescent="0.25">
      <c r="A30868">
        <v>16925</v>
      </c>
      <c r="B30868" s="1" t="s">
        <v>52</v>
      </c>
      <c r="C30868" s="1" t="s">
        <v>241</v>
      </c>
      <c r="D30868">
        <v>21122017</v>
      </c>
      <c r="E30868">
        <v>242</v>
      </c>
      <c r="F30868" s="1" t="s">
        <v>54</v>
      </c>
      <c r="G30868" s="1" t="s">
        <v>55</v>
      </c>
      <c r="H30868" s="1" t="s">
        <v>614</v>
      </c>
      <c r="I30868" s="1" t="s">
        <v>978</v>
      </c>
      <c r="J30868" s="1" t="s">
        <v>979</v>
      </c>
      <c r="K30868">
        <v>32</v>
      </c>
      <c r="L30868" s="1" t="s">
        <v>994</v>
      </c>
      <c r="M30868">
        <v>4370</v>
      </c>
      <c r="N30868" s="1" t="s">
        <v>55</v>
      </c>
      <c r="O30868" s="1" t="s">
        <v>60</v>
      </c>
      <c r="P30868" s="1" t="s">
        <v>143</v>
      </c>
      <c r="Q30868" s="1" t="s">
        <v>144</v>
      </c>
      <c r="R30868" s="1" t="s">
        <v>70</v>
      </c>
      <c r="S30868" s="1" t="s">
        <v>62</v>
      </c>
      <c r="T30868" s="1" t="s">
        <v>80</v>
      </c>
      <c r="U30868">
        <v>157812</v>
      </c>
      <c r="V30868">
        <v>551160</v>
      </c>
      <c r="W30868">
        <v>16925002</v>
      </c>
      <c r="X30868" s="1" t="s">
        <v>81</v>
      </c>
      <c r="Y30868">
        <v>42</v>
      </c>
      <c r="Z30868" s="1" t="s">
        <v>48</v>
      </c>
      <c r="AA30868" s="1" t="s">
        <v>83</v>
      </c>
      <c r="AB30868" s="1" t="s">
        <v>388</v>
      </c>
      <c r="AC30868" s="1" t="s">
        <v>64</v>
      </c>
      <c r="AD30868" s="1" t="s">
        <v>65</v>
      </c>
      <c r="AE30868" s="1" t="s">
        <v>37</v>
      </c>
      <c r="AF30868">
        <v>23</v>
      </c>
      <c r="AG30868">
        <v>3</v>
      </c>
      <c r="AH30868">
        <v>0</v>
      </c>
      <c r="AI30868">
        <v>0</v>
      </c>
    </row>
    <row r="30869" spans="1:35" x14ac:dyDescent="0.25">
      <c r="A30869">
        <v>16926</v>
      </c>
      <c r="B30869" s="1" t="s">
        <v>35</v>
      </c>
      <c r="C30869" s="1" t="s">
        <v>241</v>
      </c>
      <c r="D30869">
        <v>21122017</v>
      </c>
      <c r="E30869">
        <v>635</v>
      </c>
      <c r="F30869" s="1" t="s">
        <v>37</v>
      </c>
      <c r="G30869" s="1" t="s">
        <v>38</v>
      </c>
      <c r="H30869" s="1" t="s">
        <v>66</v>
      </c>
      <c r="I30869" s="1" t="s">
        <v>1303</v>
      </c>
      <c r="J30869" s="1" t="s">
        <v>1304</v>
      </c>
      <c r="K30869">
        <v>24</v>
      </c>
      <c r="L30869" s="1" t="s">
        <v>93</v>
      </c>
      <c r="M30869">
        <v>67</v>
      </c>
      <c r="N30869" s="1" t="s">
        <v>55</v>
      </c>
      <c r="O30869" s="1" t="s">
        <v>131</v>
      </c>
      <c r="P30869" s="1" t="s">
        <v>95</v>
      </c>
      <c r="Q30869" s="1" t="s">
        <v>45</v>
      </c>
      <c r="R30869" s="1" t="s">
        <v>46</v>
      </c>
      <c r="S30869" s="1" t="s">
        <v>62</v>
      </c>
      <c r="T30869" s="1" t="s">
        <v>80</v>
      </c>
      <c r="U30869">
        <v>153309</v>
      </c>
      <c r="V30869">
        <v>550252</v>
      </c>
      <c r="W30869">
        <v>16926001</v>
      </c>
      <c r="X30869" s="1" t="s">
        <v>47</v>
      </c>
      <c r="Y30869">
        <v>27</v>
      </c>
      <c r="Z30869" s="1" t="s">
        <v>48</v>
      </c>
      <c r="AA30869" s="1" t="s">
        <v>96</v>
      </c>
      <c r="AB30869" s="1" t="s">
        <v>49</v>
      </c>
      <c r="AC30869" s="1" t="s">
        <v>50</v>
      </c>
      <c r="AD30869" s="1" t="s">
        <v>51</v>
      </c>
      <c r="AE30869" s="1" t="s">
        <v>37</v>
      </c>
      <c r="AF30869">
        <v>9</v>
      </c>
      <c r="AG30869">
        <v>3</v>
      </c>
      <c r="AH30869">
        <v>0</v>
      </c>
      <c r="AI30869">
        <v>0</v>
      </c>
    </row>
    <row r="30870" spans="1:35" x14ac:dyDescent="0.25">
      <c r="A30870">
        <v>16926</v>
      </c>
      <c r="B30870" s="1" t="s">
        <v>35</v>
      </c>
      <c r="C30870" s="1" t="s">
        <v>241</v>
      </c>
      <c r="D30870">
        <v>21122017</v>
      </c>
      <c r="E30870">
        <v>635</v>
      </c>
      <c r="F30870" s="1" t="s">
        <v>37</v>
      </c>
      <c r="G30870" s="1" t="s">
        <v>38</v>
      </c>
      <c r="H30870" s="1" t="s">
        <v>66</v>
      </c>
      <c r="I30870" s="1" t="s">
        <v>1303</v>
      </c>
      <c r="J30870" s="1" t="s">
        <v>1304</v>
      </c>
      <c r="K30870">
        <v>24</v>
      </c>
      <c r="L30870" s="1" t="s">
        <v>93</v>
      </c>
      <c r="M30870">
        <v>67</v>
      </c>
      <c r="N30870" s="1" t="s">
        <v>55</v>
      </c>
      <c r="O30870" s="1" t="s">
        <v>131</v>
      </c>
      <c r="P30870" s="1" t="s">
        <v>95</v>
      </c>
      <c r="Q30870" s="1" t="s">
        <v>45</v>
      </c>
      <c r="R30870" s="1" t="s">
        <v>46</v>
      </c>
      <c r="S30870" s="1" t="s">
        <v>62</v>
      </c>
      <c r="T30870" s="1" t="s">
        <v>80</v>
      </c>
      <c r="U30870">
        <v>153309</v>
      </c>
      <c r="V30870">
        <v>550252</v>
      </c>
      <c r="W30870">
        <v>16926002</v>
      </c>
      <c r="X30870" s="1" t="s">
        <v>81</v>
      </c>
      <c r="Y30870">
        <v>52</v>
      </c>
      <c r="Z30870" s="1" t="s">
        <v>48</v>
      </c>
      <c r="AA30870" s="1" t="s">
        <v>241</v>
      </c>
      <c r="AB30870" s="1" t="s">
        <v>49</v>
      </c>
      <c r="AC30870" s="1" t="s">
        <v>50</v>
      </c>
      <c r="AD30870" s="1" t="s">
        <v>51</v>
      </c>
      <c r="AE30870" s="1" t="s">
        <v>54</v>
      </c>
      <c r="AF30870">
        <v>27</v>
      </c>
      <c r="AG30870">
        <v>6</v>
      </c>
      <c r="AH30870">
        <v>0</v>
      </c>
      <c r="AI30870">
        <v>0</v>
      </c>
    </row>
    <row r="30871" spans="1:35" x14ac:dyDescent="0.25">
      <c r="A30871">
        <v>16927</v>
      </c>
      <c r="B30871" s="1" t="s">
        <v>35</v>
      </c>
      <c r="C30871" s="1" t="s">
        <v>300</v>
      </c>
      <c r="D30871">
        <v>21122017</v>
      </c>
      <c r="E30871">
        <v>1030</v>
      </c>
      <c r="F30871" s="1" t="s">
        <v>37</v>
      </c>
      <c r="G30871" s="1" t="s">
        <v>38</v>
      </c>
      <c r="H30871" s="1" t="s">
        <v>66</v>
      </c>
      <c r="I30871" s="1" t="s">
        <v>810</v>
      </c>
      <c r="J30871" s="1" t="s">
        <v>300</v>
      </c>
      <c r="K30871">
        <v>54</v>
      </c>
      <c r="L30871" s="1" t="s">
        <v>1939</v>
      </c>
      <c r="M30871">
        <v>4</v>
      </c>
      <c r="N30871" s="1" t="s">
        <v>55</v>
      </c>
      <c r="O30871" s="1" t="s">
        <v>131</v>
      </c>
      <c r="P30871" s="1" t="s">
        <v>95</v>
      </c>
      <c r="Q30871" s="1" t="s">
        <v>45</v>
      </c>
      <c r="R30871" s="1" t="s">
        <v>113</v>
      </c>
      <c r="S30871" s="1" t="s">
        <v>62</v>
      </c>
      <c r="T30871" s="1" t="s">
        <v>63</v>
      </c>
      <c r="U30871">
        <v>91305</v>
      </c>
      <c r="V30871">
        <v>445714</v>
      </c>
      <c r="W30871">
        <v>16927001</v>
      </c>
      <c r="X30871" s="1" t="s">
        <v>81</v>
      </c>
      <c r="Y30871">
        <v>44</v>
      </c>
      <c r="Z30871" s="1" t="s">
        <v>48</v>
      </c>
      <c r="AA30871" s="1" t="s">
        <v>85</v>
      </c>
      <c r="AB30871" s="1" t="s">
        <v>49</v>
      </c>
      <c r="AC30871" s="1" t="s">
        <v>50</v>
      </c>
      <c r="AD30871" s="1" t="s">
        <v>65</v>
      </c>
      <c r="AE30871" s="1" t="s">
        <v>113</v>
      </c>
      <c r="AF30871">
        <v>26</v>
      </c>
      <c r="AG30871">
        <v>0</v>
      </c>
      <c r="AH30871">
        <v>0</v>
      </c>
      <c r="AI30871">
        <v>0</v>
      </c>
    </row>
    <row r="30872" spans="1:35" x14ac:dyDescent="0.25">
      <c r="A30872">
        <v>16927</v>
      </c>
      <c r="B30872" s="1" t="s">
        <v>35</v>
      </c>
      <c r="C30872" s="1" t="s">
        <v>300</v>
      </c>
      <c r="D30872">
        <v>21122017</v>
      </c>
      <c r="E30872">
        <v>1030</v>
      </c>
      <c r="F30872" s="1" t="s">
        <v>37</v>
      </c>
      <c r="G30872" s="1" t="s">
        <v>38</v>
      </c>
      <c r="H30872" s="1" t="s">
        <v>66</v>
      </c>
      <c r="I30872" s="1" t="s">
        <v>810</v>
      </c>
      <c r="J30872" s="1" t="s">
        <v>300</v>
      </c>
      <c r="K30872">
        <v>54</v>
      </c>
      <c r="L30872" s="1" t="s">
        <v>1939</v>
      </c>
      <c r="M30872">
        <v>4</v>
      </c>
      <c r="N30872" s="1" t="s">
        <v>55</v>
      </c>
      <c r="O30872" s="1" t="s">
        <v>131</v>
      </c>
      <c r="P30872" s="1" t="s">
        <v>95</v>
      </c>
      <c r="Q30872" s="1" t="s">
        <v>45</v>
      </c>
      <c r="R30872" s="1" t="s">
        <v>113</v>
      </c>
      <c r="S30872" s="1" t="s">
        <v>62</v>
      </c>
      <c r="T30872" s="1" t="s">
        <v>63</v>
      </c>
      <c r="U30872">
        <v>91305</v>
      </c>
      <c r="V30872">
        <v>445714</v>
      </c>
      <c r="W30872">
        <v>16927002</v>
      </c>
      <c r="X30872" s="1" t="s">
        <v>47</v>
      </c>
      <c r="Y30872">
        <v>63</v>
      </c>
      <c r="Z30872" s="1" t="s">
        <v>48</v>
      </c>
      <c r="AA30872" s="1" t="s">
        <v>300</v>
      </c>
      <c r="AB30872" s="1" t="s">
        <v>49</v>
      </c>
      <c r="AC30872" s="1" t="s">
        <v>50</v>
      </c>
      <c r="AD30872" s="1" t="s">
        <v>65</v>
      </c>
      <c r="AE30872" s="1" t="s">
        <v>113</v>
      </c>
      <c r="AF30872">
        <v>38</v>
      </c>
      <c r="AG30872">
        <v>4</v>
      </c>
      <c r="AH30872">
        <v>0</v>
      </c>
      <c r="AI30872">
        <v>0</v>
      </c>
    </row>
    <row r="30873" spans="1:35" x14ac:dyDescent="0.25">
      <c r="A30873">
        <v>16928</v>
      </c>
      <c r="B30873" s="1" t="s">
        <v>35</v>
      </c>
      <c r="C30873" s="1" t="s">
        <v>85</v>
      </c>
      <c r="D30873">
        <v>21122017</v>
      </c>
      <c r="E30873">
        <v>1645</v>
      </c>
      <c r="F30873" s="1" t="s">
        <v>37</v>
      </c>
      <c r="G30873" s="1" t="s">
        <v>38</v>
      </c>
      <c r="H30873" s="1" t="s">
        <v>66</v>
      </c>
      <c r="I30873" s="1" t="s">
        <v>86</v>
      </c>
      <c r="J30873" s="1" t="s">
        <v>85</v>
      </c>
      <c r="K30873">
        <v>25097</v>
      </c>
      <c r="L30873" s="1" t="s">
        <v>2243</v>
      </c>
      <c r="M30873">
        <v>13</v>
      </c>
      <c r="N30873" s="1" t="s">
        <v>55</v>
      </c>
      <c r="O30873" s="1" t="s">
        <v>131</v>
      </c>
      <c r="P30873" s="1" t="s">
        <v>132</v>
      </c>
      <c r="Q30873" s="1" t="s">
        <v>144</v>
      </c>
      <c r="R30873" s="1" t="s">
        <v>113</v>
      </c>
      <c r="S30873" s="1" t="s">
        <v>79</v>
      </c>
      <c r="T30873" s="1" t="s">
        <v>80</v>
      </c>
      <c r="U30873">
        <v>100504</v>
      </c>
      <c r="V30873">
        <v>463573</v>
      </c>
      <c r="W30873">
        <v>16928001</v>
      </c>
      <c r="X30873" s="1" t="s">
        <v>81</v>
      </c>
      <c r="Y30873">
        <v>59</v>
      </c>
      <c r="Z30873" s="1" t="s">
        <v>82</v>
      </c>
      <c r="AA30873" s="1" t="s">
        <v>85</v>
      </c>
      <c r="AB30873" s="1" t="s">
        <v>49</v>
      </c>
      <c r="AC30873" s="1" t="s">
        <v>50</v>
      </c>
      <c r="AD30873" s="1" t="s">
        <v>65</v>
      </c>
      <c r="AE30873" s="1" t="s">
        <v>113</v>
      </c>
      <c r="AF30873">
        <v>29</v>
      </c>
      <c r="AG30873">
        <v>6</v>
      </c>
      <c r="AH30873">
        <v>0</v>
      </c>
      <c r="AI30873">
        <v>0</v>
      </c>
    </row>
    <row r="30874" spans="1:35" x14ac:dyDescent="0.25">
      <c r="A30874">
        <v>16928</v>
      </c>
      <c r="B30874" s="1" t="s">
        <v>35</v>
      </c>
      <c r="C30874" s="1" t="s">
        <v>85</v>
      </c>
      <c r="D30874">
        <v>21122017</v>
      </c>
      <c r="E30874">
        <v>1645</v>
      </c>
      <c r="F30874" s="1" t="s">
        <v>37</v>
      </c>
      <c r="G30874" s="1" t="s">
        <v>38</v>
      </c>
      <c r="H30874" s="1" t="s">
        <v>66</v>
      </c>
      <c r="I30874" s="1" t="s">
        <v>86</v>
      </c>
      <c r="J30874" s="1" t="s">
        <v>85</v>
      </c>
      <c r="K30874">
        <v>25097</v>
      </c>
      <c r="L30874" s="1" t="s">
        <v>2243</v>
      </c>
      <c r="M30874">
        <v>13</v>
      </c>
      <c r="N30874" s="1" t="s">
        <v>55</v>
      </c>
      <c r="O30874" s="1" t="s">
        <v>131</v>
      </c>
      <c r="P30874" s="1" t="s">
        <v>132</v>
      </c>
      <c r="Q30874" s="1" t="s">
        <v>144</v>
      </c>
      <c r="R30874" s="1" t="s">
        <v>113</v>
      </c>
      <c r="S30874" s="1" t="s">
        <v>79</v>
      </c>
      <c r="T30874" s="1" t="s">
        <v>80</v>
      </c>
      <c r="U30874">
        <v>100504</v>
      </c>
      <c r="V30874">
        <v>463573</v>
      </c>
      <c r="W30874">
        <v>16928002</v>
      </c>
      <c r="X30874" s="1" t="s">
        <v>47</v>
      </c>
      <c r="Y30874">
        <v>47</v>
      </c>
      <c r="Z30874" s="1" t="s">
        <v>48</v>
      </c>
      <c r="AA30874" s="1" t="s">
        <v>85</v>
      </c>
      <c r="AB30874" s="1" t="s">
        <v>49</v>
      </c>
      <c r="AC30874" s="1" t="s">
        <v>50</v>
      </c>
      <c r="AD30874" s="1" t="s">
        <v>65</v>
      </c>
      <c r="AE30874" s="1" t="s">
        <v>37</v>
      </c>
      <c r="AF30874">
        <v>17</v>
      </c>
      <c r="AG30874">
        <v>0</v>
      </c>
      <c r="AH30874">
        <v>0</v>
      </c>
      <c r="AI30874">
        <v>0</v>
      </c>
    </row>
    <row r="30875" spans="1:35" x14ac:dyDescent="0.25">
      <c r="A30875">
        <v>16929</v>
      </c>
      <c r="B30875" s="1" t="s">
        <v>35</v>
      </c>
      <c r="C30875" s="1" t="s">
        <v>85</v>
      </c>
      <c r="D30875">
        <v>21122017</v>
      </c>
      <c r="E30875">
        <v>1700</v>
      </c>
      <c r="F30875" s="1" t="s">
        <v>54</v>
      </c>
      <c r="G30875" s="1" t="s">
        <v>55</v>
      </c>
      <c r="H30875" s="1" t="s">
        <v>103</v>
      </c>
      <c r="I30875" s="1" t="s">
        <v>109</v>
      </c>
      <c r="J30875" s="1" t="s">
        <v>110</v>
      </c>
      <c r="K30875">
        <v>50</v>
      </c>
      <c r="L30875" s="1" t="s">
        <v>971</v>
      </c>
      <c r="M30875">
        <v>0</v>
      </c>
      <c r="N30875" s="1" t="s">
        <v>55</v>
      </c>
      <c r="O30875" s="1" t="s">
        <v>77</v>
      </c>
      <c r="P30875" s="1" t="s">
        <v>88</v>
      </c>
      <c r="Q30875" s="1" t="s">
        <v>144</v>
      </c>
      <c r="R30875" s="1" t="s">
        <v>185</v>
      </c>
      <c r="S30875" s="1" t="s">
        <v>62</v>
      </c>
      <c r="T30875" s="1" t="s">
        <v>80</v>
      </c>
      <c r="U30875">
        <v>100033</v>
      </c>
      <c r="V30875">
        <v>467600</v>
      </c>
      <c r="W30875">
        <v>16929001</v>
      </c>
      <c r="X30875" s="1" t="s">
        <v>81</v>
      </c>
      <c r="Y30875">
        <v>34</v>
      </c>
      <c r="Z30875" s="1" t="s">
        <v>48</v>
      </c>
      <c r="AA30875" s="1" t="s">
        <v>480</v>
      </c>
      <c r="AB30875" s="1" t="s">
        <v>49</v>
      </c>
      <c r="AC30875" s="1" t="s">
        <v>50</v>
      </c>
      <c r="AD30875" s="1" t="s">
        <v>65</v>
      </c>
      <c r="AE30875" s="1" t="s">
        <v>37</v>
      </c>
      <c r="AF30875">
        <v>16</v>
      </c>
      <c r="AG30875">
        <v>9</v>
      </c>
      <c r="AH30875">
        <v>0</v>
      </c>
      <c r="AI30875">
        <v>0</v>
      </c>
    </row>
    <row r="30876" spans="1:35" x14ac:dyDescent="0.25">
      <c r="A30876">
        <v>16929</v>
      </c>
      <c r="B30876" s="1" t="s">
        <v>35</v>
      </c>
      <c r="C30876" s="1" t="s">
        <v>85</v>
      </c>
      <c r="D30876">
        <v>21122017</v>
      </c>
      <c r="E30876">
        <v>1700</v>
      </c>
      <c r="F30876" s="1" t="s">
        <v>54</v>
      </c>
      <c r="G30876" s="1" t="s">
        <v>55</v>
      </c>
      <c r="H30876" s="1" t="s">
        <v>103</v>
      </c>
      <c r="I30876" s="1" t="s">
        <v>109</v>
      </c>
      <c r="J30876" s="1" t="s">
        <v>110</v>
      </c>
      <c r="K30876">
        <v>50</v>
      </c>
      <c r="L30876" s="1" t="s">
        <v>971</v>
      </c>
      <c r="M30876">
        <v>0</v>
      </c>
      <c r="N30876" s="1" t="s">
        <v>55</v>
      </c>
      <c r="O30876" s="1" t="s">
        <v>77</v>
      </c>
      <c r="P30876" s="1" t="s">
        <v>88</v>
      </c>
      <c r="Q30876" s="1" t="s">
        <v>144</v>
      </c>
      <c r="R30876" s="1" t="s">
        <v>185</v>
      </c>
      <c r="S30876" s="1" t="s">
        <v>62</v>
      </c>
      <c r="T30876" s="1" t="s">
        <v>80</v>
      </c>
      <c r="U30876">
        <v>100033</v>
      </c>
      <c r="V30876">
        <v>467600</v>
      </c>
      <c r="W30876">
        <v>16929002</v>
      </c>
      <c r="X30876" s="1" t="s">
        <v>47</v>
      </c>
      <c r="Y30876">
        <v>52</v>
      </c>
      <c r="Z30876" s="1" t="s">
        <v>48</v>
      </c>
      <c r="AA30876" s="1" t="s">
        <v>83</v>
      </c>
      <c r="AB30876" s="1" t="s">
        <v>1989</v>
      </c>
      <c r="AC30876" s="1" t="s">
        <v>50</v>
      </c>
      <c r="AD30876" s="1" t="s">
        <v>65</v>
      </c>
      <c r="AE30876" s="1" t="s">
        <v>37</v>
      </c>
      <c r="AF30876">
        <v>9</v>
      </c>
      <c r="AG30876">
        <v>7</v>
      </c>
      <c r="AH30876">
        <v>0</v>
      </c>
      <c r="AI30876">
        <v>0</v>
      </c>
    </row>
    <row r="30877" spans="1:35" x14ac:dyDescent="0.25">
      <c r="A30877">
        <v>16929</v>
      </c>
      <c r="B30877" s="1" t="s">
        <v>35</v>
      </c>
      <c r="C30877" s="1" t="s">
        <v>85</v>
      </c>
      <c r="D30877">
        <v>21122017</v>
      </c>
      <c r="E30877">
        <v>1700</v>
      </c>
      <c r="F30877" s="1" t="s">
        <v>54</v>
      </c>
      <c r="G30877" s="1" t="s">
        <v>55</v>
      </c>
      <c r="H30877" s="1" t="s">
        <v>103</v>
      </c>
      <c r="I30877" s="1" t="s">
        <v>109</v>
      </c>
      <c r="J30877" s="1" t="s">
        <v>110</v>
      </c>
      <c r="K30877">
        <v>50</v>
      </c>
      <c r="L30877" s="1" t="s">
        <v>971</v>
      </c>
      <c r="M30877">
        <v>0</v>
      </c>
      <c r="N30877" s="1" t="s">
        <v>55</v>
      </c>
      <c r="O30877" s="1" t="s">
        <v>77</v>
      </c>
      <c r="P30877" s="1" t="s">
        <v>88</v>
      </c>
      <c r="Q30877" s="1" t="s">
        <v>144</v>
      </c>
      <c r="R30877" s="1" t="s">
        <v>185</v>
      </c>
      <c r="S30877" s="1" t="s">
        <v>62</v>
      </c>
      <c r="T30877" s="1" t="s">
        <v>80</v>
      </c>
      <c r="U30877">
        <v>100033</v>
      </c>
      <c r="V30877">
        <v>467600</v>
      </c>
      <c r="W30877">
        <v>16929003</v>
      </c>
      <c r="X30877" s="1" t="s">
        <v>81</v>
      </c>
      <c r="Y30877">
        <v>33</v>
      </c>
      <c r="Z30877" s="1" t="s">
        <v>82</v>
      </c>
      <c r="AA30877" s="1" t="s">
        <v>140</v>
      </c>
      <c r="AB30877" s="1" t="s">
        <v>49</v>
      </c>
      <c r="AC30877" s="1" t="s">
        <v>50</v>
      </c>
      <c r="AD30877" s="1" t="s">
        <v>65</v>
      </c>
      <c r="AE30877" s="1" t="s">
        <v>37</v>
      </c>
      <c r="AF30877">
        <v>14</v>
      </c>
      <c r="AG30877">
        <v>10</v>
      </c>
      <c r="AH30877">
        <v>0</v>
      </c>
      <c r="AI30877">
        <v>0</v>
      </c>
    </row>
    <row r="30878" spans="1:35" x14ac:dyDescent="0.25">
      <c r="A30878">
        <v>16930</v>
      </c>
      <c r="B30878" s="1" t="s">
        <v>52</v>
      </c>
      <c r="C30878" s="1" t="s">
        <v>470</v>
      </c>
      <c r="D30878">
        <v>20122017</v>
      </c>
      <c r="E30878">
        <v>1745</v>
      </c>
      <c r="F30878" s="1" t="s">
        <v>54</v>
      </c>
      <c r="G30878" s="1" t="s">
        <v>55</v>
      </c>
      <c r="H30878" s="1" t="s">
        <v>116</v>
      </c>
      <c r="I30878" s="1" t="s">
        <v>471</v>
      </c>
      <c r="J30878" s="1" t="s">
        <v>470</v>
      </c>
      <c r="K30878">
        <v>0</v>
      </c>
      <c r="L30878" s="1" t="s">
        <v>42</v>
      </c>
      <c r="M30878">
        <v>0</v>
      </c>
      <c r="N30878" s="1" t="s">
        <v>55</v>
      </c>
      <c r="O30878" s="1" t="s">
        <v>131</v>
      </c>
      <c r="P30878" s="1" t="s">
        <v>132</v>
      </c>
      <c r="Q30878" s="1" t="s">
        <v>45</v>
      </c>
      <c r="R30878" s="1" t="s">
        <v>46</v>
      </c>
      <c r="S30878" s="1" t="s">
        <v>62</v>
      </c>
      <c r="T30878" s="1" t="s">
        <v>80</v>
      </c>
      <c r="U30878">
        <v>169124</v>
      </c>
      <c r="V30878">
        <v>589824</v>
      </c>
      <c r="W30878">
        <v>16930001</v>
      </c>
      <c r="X30878" s="1" t="s">
        <v>81</v>
      </c>
      <c r="Y30878">
        <v>21</v>
      </c>
      <c r="Z30878" s="1" t="s">
        <v>82</v>
      </c>
      <c r="AA30878" s="1" t="s">
        <v>470</v>
      </c>
      <c r="AB30878" s="1" t="s">
        <v>49</v>
      </c>
      <c r="AC30878" s="1" t="s">
        <v>64</v>
      </c>
      <c r="AD30878" s="1" t="s">
        <v>65</v>
      </c>
      <c r="AE30878" s="1" t="s">
        <v>37</v>
      </c>
      <c r="AF30878">
        <v>3</v>
      </c>
      <c r="AG30878">
        <v>1</v>
      </c>
      <c r="AH30878">
        <v>0</v>
      </c>
      <c r="AI30878">
        <v>0</v>
      </c>
    </row>
    <row r="30879" spans="1:35" x14ac:dyDescent="0.25">
      <c r="A30879">
        <v>16930</v>
      </c>
      <c r="B30879" s="1" t="s">
        <v>52</v>
      </c>
      <c r="C30879" s="1" t="s">
        <v>470</v>
      </c>
      <c r="D30879">
        <v>20122017</v>
      </c>
      <c r="E30879">
        <v>1745</v>
      </c>
      <c r="F30879" s="1" t="s">
        <v>54</v>
      </c>
      <c r="G30879" s="1" t="s">
        <v>55</v>
      </c>
      <c r="H30879" s="1" t="s">
        <v>116</v>
      </c>
      <c r="I30879" s="1" t="s">
        <v>471</v>
      </c>
      <c r="J30879" s="1" t="s">
        <v>470</v>
      </c>
      <c r="K30879">
        <v>0</v>
      </c>
      <c r="L30879" s="1" t="s">
        <v>42</v>
      </c>
      <c r="M30879">
        <v>0</v>
      </c>
      <c r="N30879" s="1" t="s">
        <v>55</v>
      </c>
      <c r="O30879" s="1" t="s">
        <v>131</v>
      </c>
      <c r="P30879" s="1" t="s">
        <v>132</v>
      </c>
      <c r="Q30879" s="1" t="s">
        <v>45</v>
      </c>
      <c r="R30879" s="1" t="s">
        <v>46</v>
      </c>
      <c r="S30879" s="1" t="s">
        <v>62</v>
      </c>
      <c r="T30879" s="1" t="s">
        <v>80</v>
      </c>
      <c r="U30879">
        <v>169124</v>
      </c>
      <c r="V30879">
        <v>589824</v>
      </c>
      <c r="W30879">
        <v>16930002</v>
      </c>
      <c r="X30879" s="1" t="s">
        <v>47</v>
      </c>
      <c r="Y30879">
        <v>55</v>
      </c>
      <c r="Z30879" s="1" t="s">
        <v>48</v>
      </c>
      <c r="AA30879" s="1" t="s">
        <v>83</v>
      </c>
      <c r="AB30879" s="1" t="s">
        <v>563</v>
      </c>
      <c r="AC30879" s="1" t="s">
        <v>50</v>
      </c>
      <c r="AD30879" s="1" t="s">
        <v>65</v>
      </c>
      <c r="AE30879" s="1" t="s">
        <v>37</v>
      </c>
      <c r="AF30879">
        <v>37</v>
      </c>
      <c r="AG30879">
        <v>9</v>
      </c>
      <c r="AH30879">
        <v>0</v>
      </c>
      <c r="AI30879">
        <v>0</v>
      </c>
    </row>
    <row r="30880" spans="1:35" x14ac:dyDescent="0.25">
      <c r="A30880">
        <v>16931</v>
      </c>
      <c r="B30880" s="1" t="s">
        <v>35</v>
      </c>
      <c r="C30880" s="1" t="s">
        <v>85</v>
      </c>
      <c r="D30880">
        <v>24112017</v>
      </c>
      <c r="E30880">
        <v>730</v>
      </c>
      <c r="F30880" s="1" t="s">
        <v>37</v>
      </c>
      <c r="G30880" s="1" t="s">
        <v>38</v>
      </c>
      <c r="H30880" s="1" t="s">
        <v>66</v>
      </c>
      <c r="I30880" s="1" t="s">
        <v>86</v>
      </c>
      <c r="J30880" s="1" t="s">
        <v>85</v>
      </c>
      <c r="K30880">
        <v>25157</v>
      </c>
      <c r="L30880" s="1" t="s">
        <v>7126</v>
      </c>
      <c r="M30880">
        <v>3</v>
      </c>
      <c r="N30880" s="1" t="s">
        <v>55</v>
      </c>
      <c r="O30880" s="1" t="s">
        <v>131</v>
      </c>
      <c r="P30880" s="1" t="s">
        <v>132</v>
      </c>
      <c r="Q30880" s="1" t="s">
        <v>113</v>
      </c>
      <c r="R30880" s="1" t="s">
        <v>113</v>
      </c>
      <c r="S30880" s="1" t="s">
        <v>62</v>
      </c>
      <c r="T30880" s="1" t="s">
        <v>63</v>
      </c>
      <c r="U30880">
        <v>100366</v>
      </c>
      <c r="V30880">
        <v>462838</v>
      </c>
      <c r="W30880">
        <v>16931001</v>
      </c>
      <c r="X30880" s="1" t="s">
        <v>81</v>
      </c>
      <c r="Y30880">
        <v>51</v>
      </c>
      <c r="Z30880" s="1" t="s">
        <v>82</v>
      </c>
      <c r="AA30880" s="1" t="s">
        <v>311</v>
      </c>
      <c r="AB30880" s="1" t="s">
        <v>49</v>
      </c>
      <c r="AC30880" s="1" t="s">
        <v>50</v>
      </c>
      <c r="AD30880" s="1" t="s">
        <v>65</v>
      </c>
      <c r="AE30880" s="1" t="s">
        <v>54</v>
      </c>
      <c r="AF30880">
        <v>18</v>
      </c>
      <c r="AG30880">
        <v>10</v>
      </c>
      <c r="AH30880">
        <v>0</v>
      </c>
      <c r="AI30880">
        <v>0</v>
      </c>
    </row>
    <row r="30881" spans="1:35" x14ac:dyDescent="0.25">
      <c r="A30881">
        <v>16932</v>
      </c>
      <c r="B30881" s="1" t="s">
        <v>35</v>
      </c>
      <c r="C30881" s="1" t="s">
        <v>85</v>
      </c>
      <c r="D30881">
        <v>20122017</v>
      </c>
      <c r="E30881">
        <v>930</v>
      </c>
      <c r="F30881" s="1" t="s">
        <v>37</v>
      </c>
      <c r="G30881" s="1" t="s">
        <v>38</v>
      </c>
      <c r="H30881" s="1" t="s">
        <v>66</v>
      </c>
      <c r="I30881" s="1" t="s">
        <v>86</v>
      </c>
      <c r="J30881" s="1" t="s">
        <v>85</v>
      </c>
      <c r="K30881">
        <v>28233</v>
      </c>
      <c r="L30881" s="1" t="s">
        <v>93</v>
      </c>
      <c r="M30881">
        <v>113</v>
      </c>
      <c r="N30881" s="1" t="s">
        <v>55</v>
      </c>
      <c r="O30881" s="1" t="s">
        <v>131</v>
      </c>
      <c r="P30881" s="1" t="s">
        <v>95</v>
      </c>
      <c r="Q30881" s="1" t="s">
        <v>45</v>
      </c>
      <c r="R30881" s="1" t="s">
        <v>113</v>
      </c>
      <c r="S30881" s="1" t="s">
        <v>62</v>
      </c>
      <c r="T30881" s="1" t="s">
        <v>80</v>
      </c>
      <c r="U30881">
        <v>99664</v>
      </c>
      <c r="V30881">
        <v>459655</v>
      </c>
      <c r="W30881">
        <v>16932001</v>
      </c>
      <c r="X30881" s="1" t="s">
        <v>81</v>
      </c>
      <c r="Y30881">
        <v>62</v>
      </c>
      <c r="Z30881" s="1" t="s">
        <v>82</v>
      </c>
      <c r="AA30881" s="1" t="s">
        <v>85</v>
      </c>
      <c r="AB30881" s="1" t="s">
        <v>49</v>
      </c>
      <c r="AC30881" s="1" t="s">
        <v>50</v>
      </c>
      <c r="AD30881" s="1" t="s">
        <v>65</v>
      </c>
      <c r="AE30881" s="1" t="s">
        <v>113</v>
      </c>
      <c r="AF30881">
        <v>39</v>
      </c>
      <c r="AG30881">
        <v>4</v>
      </c>
      <c r="AH30881">
        <v>0</v>
      </c>
      <c r="AI30881">
        <v>0</v>
      </c>
    </row>
    <row r="30882" spans="1:35" x14ac:dyDescent="0.25">
      <c r="A30882">
        <v>16932</v>
      </c>
      <c r="B30882" s="1" t="s">
        <v>35</v>
      </c>
      <c r="C30882" s="1" t="s">
        <v>85</v>
      </c>
      <c r="D30882">
        <v>20122017</v>
      </c>
      <c r="E30882">
        <v>930</v>
      </c>
      <c r="F30882" s="1" t="s">
        <v>37</v>
      </c>
      <c r="G30882" s="1" t="s">
        <v>38</v>
      </c>
      <c r="H30882" s="1" t="s">
        <v>66</v>
      </c>
      <c r="I30882" s="1" t="s">
        <v>86</v>
      </c>
      <c r="J30882" s="1" t="s">
        <v>85</v>
      </c>
      <c r="K30882">
        <v>28233</v>
      </c>
      <c r="L30882" s="1" t="s">
        <v>93</v>
      </c>
      <c r="M30882">
        <v>113</v>
      </c>
      <c r="N30882" s="1" t="s">
        <v>55</v>
      </c>
      <c r="O30882" s="1" t="s">
        <v>131</v>
      </c>
      <c r="P30882" s="1" t="s">
        <v>95</v>
      </c>
      <c r="Q30882" s="1" t="s">
        <v>45</v>
      </c>
      <c r="R30882" s="1" t="s">
        <v>113</v>
      </c>
      <c r="S30882" s="1" t="s">
        <v>62</v>
      </c>
      <c r="T30882" s="1" t="s">
        <v>80</v>
      </c>
      <c r="U30882">
        <v>99664</v>
      </c>
      <c r="V30882">
        <v>459655</v>
      </c>
      <c r="W30882">
        <v>16932002</v>
      </c>
      <c r="X30882" s="1" t="s">
        <v>47</v>
      </c>
      <c r="Y30882">
        <v>24</v>
      </c>
      <c r="Z30882" s="1" t="s">
        <v>82</v>
      </c>
      <c r="AA30882" s="1" t="s">
        <v>92</v>
      </c>
      <c r="AB30882" s="1" t="s">
        <v>49</v>
      </c>
      <c r="AC30882" s="1" t="s">
        <v>50</v>
      </c>
      <c r="AD30882" s="1" t="s">
        <v>65</v>
      </c>
      <c r="AE30882" s="1" t="s">
        <v>37</v>
      </c>
      <c r="AF30882">
        <v>6</v>
      </c>
      <c r="AG30882">
        <v>5</v>
      </c>
      <c r="AH30882">
        <v>0</v>
      </c>
      <c r="AI30882">
        <v>0</v>
      </c>
    </row>
    <row r="30883" spans="1:35" x14ac:dyDescent="0.25">
      <c r="A30883">
        <v>16933</v>
      </c>
      <c r="B30883" s="1" t="s">
        <v>35</v>
      </c>
      <c r="C30883" s="1" t="s">
        <v>470</v>
      </c>
      <c r="D30883">
        <v>15122017</v>
      </c>
      <c r="E30883">
        <v>2340</v>
      </c>
      <c r="F30883" s="1" t="s">
        <v>54</v>
      </c>
      <c r="G30883" s="1" t="s">
        <v>55</v>
      </c>
      <c r="H30883" s="1" t="s">
        <v>103</v>
      </c>
      <c r="I30883" s="1" t="s">
        <v>788</v>
      </c>
      <c r="J30883" s="1" t="s">
        <v>789</v>
      </c>
      <c r="K30883">
        <v>175</v>
      </c>
      <c r="L30883" s="1" t="s">
        <v>6782</v>
      </c>
      <c r="M30883">
        <v>910</v>
      </c>
      <c r="N30883" s="1" t="s">
        <v>55</v>
      </c>
      <c r="O30883" s="1" t="s">
        <v>131</v>
      </c>
      <c r="P30883" s="1" t="s">
        <v>95</v>
      </c>
      <c r="Q30883" s="1" t="s">
        <v>167</v>
      </c>
      <c r="R30883" s="1" t="s">
        <v>185</v>
      </c>
      <c r="S30883" s="1" t="s">
        <v>79</v>
      </c>
      <c r="T30883" s="1" t="s">
        <v>80</v>
      </c>
      <c r="U30883">
        <v>166307</v>
      </c>
      <c r="V30883">
        <v>589453</v>
      </c>
      <c r="W30883">
        <v>16933001</v>
      </c>
      <c r="X30883" s="1" t="s">
        <v>47</v>
      </c>
      <c r="Y30883">
        <v>57</v>
      </c>
      <c r="Z30883" s="1" t="s">
        <v>82</v>
      </c>
      <c r="AA30883" s="1" t="s">
        <v>83</v>
      </c>
      <c r="AB30883" s="1" t="s">
        <v>323</v>
      </c>
      <c r="AC30883" s="1" t="s">
        <v>50</v>
      </c>
      <c r="AD30883" s="1" t="s">
        <v>51</v>
      </c>
      <c r="AE30883" s="1" t="s">
        <v>37</v>
      </c>
      <c r="AF30883">
        <v>25</v>
      </c>
      <c r="AG30883">
        <v>6</v>
      </c>
      <c r="AH30883">
        <v>0</v>
      </c>
      <c r="AI30883">
        <v>0</v>
      </c>
    </row>
    <row r="30884" spans="1:35" x14ac:dyDescent="0.25">
      <c r="A30884">
        <v>16933</v>
      </c>
      <c r="B30884" s="1" t="s">
        <v>35</v>
      </c>
      <c r="C30884" s="1" t="s">
        <v>470</v>
      </c>
      <c r="D30884">
        <v>15122017</v>
      </c>
      <c r="E30884">
        <v>2340</v>
      </c>
      <c r="F30884" s="1" t="s">
        <v>54</v>
      </c>
      <c r="G30884" s="1" t="s">
        <v>55</v>
      </c>
      <c r="H30884" s="1" t="s">
        <v>103</v>
      </c>
      <c r="I30884" s="1" t="s">
        <v>788</v>
      </c>
      <c r="J30884" s="1" t="s">
        <v>789</v>
      </c>
      <c r="K30884">
        <v>175</v>
      </c>
      <c r="L30884" s="1" t="s">
        <v>6782</v>
      </c>
      <c r="M30884">
        <v>910</v>
      </c>
      <c r="N30884" s="1" t="s">
        <v>55</v>
      </c>
      <c r="O30884" s="1" t="s">
        <v>131</v>
      </c>
      <c r="P30884" s="1" t="s">
        <v>95</v>
      </c>
      <c r="Q30884" s="1" t="s">
        <v>167</v>
      </c>
      <c r="R30884" s="1" t="s">
        <v>185</v>
      </c>
      <c r="S30884" s="1" t="s">
        <v>79</v>
      </c>
      <c r="T30884" s="1" t="s">
        <v>80</v>
      </c>
      <c r="U30884">
        <v>166307</v>
      </c>
      <c r="V30884">
        <v>589453</v>
      </c>
      <c r="W30884">
        <v>16933002</v>
      </c>
      <c r="X30884" s="1" t="s">
        <v>81</v>
      </c>
      <c r="Y30884">
        <v>39</v>
      </c>
      <c r="Z30884" s="1" t="s">
        <v>48</v>
      </c>
      <c r="AA30884" s="1" t="s">
        <v>83</v>
      </c>
      <c r="AB30884" s="1" t="s">
        <v>362</v>
      </c>
      <c r="AC30884" s="1" t="s">
        <v>50</v>
      </c>
      <c r="AD30884" s="1" t="s">
        <v>51</v>
      </c>
      <c r="AE30884" s="1" t="s">
        <v>113</v>
      </c>
      <c r="AF30884">
        <v>16</v>
      </c>
      <c r="AG30884">
        <v>1</v>
      </c>
      <c r="AH30884">
        <v>0</v>
      </c>
      <c r="AI30884">
        <v>0</v>
      </c>
    </row>
    <row r="30885" spans="1:35" x14ac:dyDescent="0.25">
      <c r="A30885">
        <v>16934</v>
      </c>
      <c r="B30885" s="1" t="s">
        <v>35</v>
      </c>
      <c r="C30885" s="1" t="s">
        <v>85</v>
      </c>
      <c r="D30885">
        <v>19122017</v>
      </c>
      <c r="E30885">
        <v>2030</v>
      </c>
      <c r="F30885" s="1" t="s">
        <v>37</v>
      </c>
      <c r="G30885" s="1" t="s">
        <v>38</v>
      </c>
      <c r="H30885" s="1" t="s">
        <v>66</v>
      </c>
      <c r="I30885" s="1" t="s">
        <v>86</v>
      </c>
      <c r="J30885" s="1" t="s">
        <v>85</v>
      </c>
      <c r="K30885">
        <v>25195</v>
      </c>
      <c r="L30885" s="1" t="s">
        <v>1090</v>
      </c>
      <c r="M30885">
        <v>5</v>
      </c>
      <c r="N30885" s="1" t="s">
        <v>55</v>
      </c>
      <c r="O30885" s="1" t="s">
        <v>131</v>
      </c>
      <c r="P30885" s="1" t="s">
        <v>95</v>
      </c>
      <c r="Q30885" s="1" t="s">
        <v>45</v>
      </c>
      <c r="R30885" s="1" t="s">
        <v>46</v>
      </c>
      <c r="S30885" s="1" t="s">
        <v>62</v>
      </c>
      <c r="T30885" s="1" t="s">
        <v>1828</v>
      </c>
      <c r="U30885">
        <v>100142</v>
      </c>
      <c r="V30885">
        <v>462298</v>
      </c>
      <c r="W30885">
        <v>16934001</v>
      </c>
      <c r="X30885" s="1" t="s">
        <v>81</v>
      </c>
      <c r="Y30885">
        <v>58</v>
      </c>
      <c r="Z30885" s="1" t="s">
        <v>48</v>
      </c>
      <c r="AA30885" s="1" t="s">
        <v>85</v>
      </c>
      <c r="AB30885" s="1" t="s">
        <v>49</v>
      </c>
      <c r="AC30885" s="1" t="s">
        <v>50</v>
      </c>
      <c r="AD30885" s="1" t="s">
        <v>65</v>
      </c>
      <c r="AE30885" s="1" t="s">
        <v>113</v>
      </c>
      <c r="AF30885">
        <v>40</v>
      </c>
      <c r="AG30885">
        <v>2</v>
      </c>
      <c r="AH30885">
        <v>0</v>
      </c>
      <c r="AI30885">
        <v>0</v>
      </c>
    </row>
    <row r="30886" spans="1:35" x14ac:dyDescent="0.25">
      <c r="A30886">
        <v>16934</v>
      </c>
      <c r="B30886" s="1" t="s">
        <v>35</v>
      </c>
      <c r="C30886" s="1" t="s">
        <v>85</v>
      </c>
      <c r="D30886">
        <v>19122017</v>
      </c>
      <c r="E30886">
        <v>2030</v>
      </c>
      <c r="F30886" s="1" t="s">
        <v>37</v>
      </c>
      <c r="G30886" s="1" t="s">
        <v>38</v>
      </c>
      <c r="H30886" s="1" t="s">
        <v>66</v>
      </c>
      <c r="I30886" s="1" t="s">
        <v>86</v>
      </c>
      <c r="J30886" s="1" t="s">
        <v>85</v>
      </c>
      <c r="K30886">
        <v>25195</v>
      </c>
      <c r="L30886" s="1" t="s">
        <v>1090</v>
      </c>
      <c r="M30886">
        <v>5</v>
      </c>
      <c r="N30886" s="1" t="s">
        <v>55</v>
      </c>
      <c r="O30886" s="1" t="s">
        <v>131</v>
      </c>
      <c r="P30886" s="1" t="s">
        <v>95</v>
      </c>
      <c r="Q30886" s="1" t="s">
        <v>45</v>
      </c>
      <c r="R30886" s="1" t="s">
        <v>46</v>
      </c>
      <c r="S30886" s="1" t="s">
        <v>62</v>
      </c>
      <c r="T30886" s="1" t="s">
        <v>1828</v>
      </c>
      <c r="U30886">
        <v>100142</v>
      </c>
      <c r="V30886">
        <v>462298</v>
      </c>
      <c r="W30886">
        <v>16934002</v>
      </c>
      <c r="X30886" s="1" t="s">
        <v>47</v>
      </c>
      <c r="Y30886">
        <v>49</v>
      </c>
      <c r="Z30886" s="1" t="s">
        <v>48</v>
      </c>
      <c r="AA30886" s="1" t="s">
        <v>85</v>
      </c>
      <c r="AB30886" s="1" t="s">
        <v>49</v>
      </c>
      <c r="AC30886" s="1" t="s">
        <v>50</v>
      </c>
      <c r="AD30886" s="1" t="s">
        <v>65</v>
      </c>
      <c r="AE30886" s="1" t="s">
        <v>37</v>
      </c>
      <c r="AF30886">
        <v>26</v>
      </c>
      <c r="AG30886">
        <v>11</v>
      </c>
      <c r="AH30886">
        <v>0</v>
      </c>
      <c r="AI30886">
        <v>0</v>
      </c>
    </row>
    <row r="30887" spans="1:35" x14ac:dyDescent="0.25">
      <c r="A30887">
        <v>16935</v>
      </c>
      <c r="B30887" s="1" t="s">
        <v>35</v>
      </c>
      <c r="C30887" s="1" t="s">
        <v>85</v>
      </c>
      <c r="D30887">
        <v>20122017</v>
      </c>
      <c r="E30887">
        <v>1038</v>
      </c>
      <c r="F30887" s="1" t="s">
        <v>37</v>
      </c>
      <c r="G30887" s="1" t="s">
        <v>38</v>
      </c>
      <c r="H30887" s="1" t="s">
        <v>66</v>
      </c>
      <c r="I30887" s="1" t="s">
        <v>86</v>
      </c>
      <c r="J30887" s="1" t="s">
        <v>85</v>
      </c>
      <c r="K30887">
        <v>28069</v>
      </c>
      <c r="L30887" s="1" t="s">
        <v>1052</v>
      </c>
      <c r="M30887">
        <v>105</v>
      </c>
      <c r="N30887" s="1" t="s">
        <v>155</v>
      </c>
      <c r="O30887" s="1" t="s">
        <v>179</v>
      </c>
      <c r="P30887" s="1" t="s">
        <v>143</v>
      </c>
      <c r="Q30887" s="1" t="s">
        <v>45</v>
      </c>
      <c r="R30887" s="1" t="s">
        <v>46</v>
      </c>
      <c r="S30887" s="1" t="s">
        <v>62</v>
      </c>
      <c r="T30887" s="1" t="s">
        <v>80</v>
      </c>
      <c r="U30887">
        <v>99581</v>
      </c>
      <c r="V30887">
        <v>459882</v>
      </c>
      <c r="W30887">
        <v>16935001</v>
      </c>
      <c r="X30887" s="1" t="s">
        <v>81</v>
      </c>
      <c r="Y30887">
        <v>45</v>
      </c>
      <c r="Z30887" s="1" t="s">
        <v>48</v>
      </c>
      <c r="AA30887" s="1" t="s">
        <v>85</v>
      </c>
      <c r="AB30887" s="1" t="s">
        <v>49</v>
      </c>
      <c r="AC30887" s="1" t="s">
        <v>50</v>
      </c>
      <c r="AD30887" s="1" t="s">
        <v>65</v>
      </c>
      <c r="AE30887" s="1" t="s">
        <v>37</v>
      </c>
      <c r="AF30887">
        <v>26</v>
      </c>
      <c r="AG30887">
        <v>10</v>
      </c>
      <c r="AH30887">
        <v>0</v>
      </c>
      <c r="AI30887">
        <v>0</v>
      </c>
    </row>
    <row r="30888" spans="1:35" x14ac:dyDescent="0.25">
      <c r="A30888">
        <v>16935</v>
      </c>
      <c r="B30888" s="1" t="s">
        <v>35</v>
      </c>
      <c r="C30888" s="1" t="s">
        <v>85</v>
      </c>
      <c r="D30888">
        <v>20122017</v>
      </c>
      <c r="E30888">
        <v>1038</v>
      </c>
      <c r="F30888" s="1" t="s">
        <v>37</v>
      </c>
      <c r="G30888" s="1" t="s">
        <v>38</v>
      </c>
      <c r="H30888" s="1" t="s">
        <v>66</v>
      </c>
      <c r="I30888" s="1" t="s">
        <v>86</v>
      </c>
      <c r="J30888" s="1" t="s">
        <v>85</v>
      </c>
      <c r="K30888">
        <v>28069</v>
      </c>
      <c r="L30888" s="1" t="s">
        <v>1052</v>
      </c>
      <c r="M30888">
        <v>105</v>
      </c>
      <c r="N30888" s="1" t="s">
        <v>155</v>
      </c>
      <c r="O30888" s="1" t="s">
        <v>179</v>
      </c>
      <c r="P30888" s="1" t="s">
        <v>143</v>
      </c>
      <c r="Q30888" s="1" t="s">
        <v>45</v>
      </c>
      <c r="R30888" s="1" t="s">
        <v>46</v>
      </c>
      <c r="S30888" s="1" t="s">
        <v>62</v>
      </c>
      <c r="T30888" s="1" t="s">
        <v>80</v>
      </c>
      <c r="U30888">
        <v>99581</v>
      </c>
      <c r="V30888">
        <v>459882</v>
      </c>
      <c r="W30888">
        <v>16935002</v>
      </c>
      <c r="X30888" s="1" t="s">
        <v>47</v>
      </c>
      <c r="Y30888">
        <v>49</v>
      </c>
      <c r="Z30888" s="1" t="s">
        <v>82</v>
      </c>
      <c r="AA30888" s="1" t="s">
        <v>85</v>
      </c>
      <c r="AB30888" s="1" t="s">
        <v>49</v>
      </c>
      <c r="AC30888" s="1" t="s">
        <v>50</v>
      </c>
      <c r="AD30888" s="1" t="s">
        <v>65</v>
      </c>
      <c r="AE30888" s="1" t="s">
        <v>37</v>
      </c>
      <c r="AF30888">
        <v>21</v>
      </c>
      <c r="AG30888">
        <v>8</v>
      </c>
      <c r="AH30888">
        <v>0</v>
      </c>
      <c r="AI30888">
        <v>0</v>
      </c>
    </row>
    <row r="30889" spans="1:35" x14ac:dyDescent="0.25">
      <c r="A30889">
        <v>16936</v>
      </c>
      <c r="B30889" s="1" t="s">
        <v>35</v>
      </c>
      <c r="C30889" s="1" t="s">
        <v>85</v>
      </c>
      <c r="D30889">
        <v>20122017</v>
      </c>
      <c r="E30889">
        <v>1648</v>
      </c>
      <c r="F30889" s="1" t="s">
        <v>37</v>
      </c>
      <c r="G30889" s="1" t="s">
        <v>38</v>
      </c>
      <c r="H30889" s="1" t="s">
        <v>66</v>
      </c>
      <c r="I30889" s="1" t="s">
        <v>86</v>
      </c>
      <c r="J30889" s="1" t="s">
        <v>85</v>
      </c>
      <c r="K30889">
        <v>25192</v>
      </c>
      <c r="L30889" s="1" t="s">
        <v>2420</v>
      </c>
      <c r="M30889">
        <v>4</v>
      </c>
      <c r="N30889" s="1" t="s">
        <v>55</v>
      </c>
      <c r="O30889" s="1" t="s">
        <v>44</v>
      </c>
      <c r="P30889" s="1" t="s">
        <v>95</v>
      </c>
      <c r="Q30889" s="1" t="s">
        <v>45</v>
      </c>
      <c r="R30889" s="1" t="s">
        <v>70</v>
      </c>
      <c r="S30889" s="1" t="s">
        <v>62</v>
      </c>
      <c r="T30889" s="1" t="s">
        <v>80</v>
      </c>
      <c r="U30889">
        <v>100831</v>
      </c>
      <c r="V30889">
        <v>462407</v>
      </c>
      <c r="W30889">
        <v>16936001</v>
      </c>
      <c r="X30889" s="1" t="s">
        <v>81</v>
      </c>
      <c r="Y30889">
        <v>53</v>
      </c>
      <c r="Z30889" s="1" t="s">
        <v>48</v>
      </c>
      <c r="AA30889" s="1" t="s">
        <v>85</v>
      </c>
      <c r="AB30889" s="1" t="s">
        <v>49</v>
      </c>
      <c r="AC30889" s="1" t="s">
        <v>50</v>
      </c>
      <c r="AD30889" s="1" t="s">
        <v>65</v>
      </c>
      <c r="AE30889" s="1" t="s">
        <v>37</v>
      </c>
      <c r="AF30889">
        <v>20</v>
      </c>
      <c r="AG30889">
        <v>3</v>
      </c>
      <c r="AH30889">
        <v>0</v>
      </c>
      <c r="AI30889">
        <v>0</v>
      </c>
    </row>
    <row r="30890" spans="1:35" x14ac:dyDescent="0.25">
      <c r="A30890">
        <v>16936</v>
      </c>
      <c r="B30890" s="1" t="s">
        <v>35</v>
      </c>
      <c r="C30890" s="1" t="s">
        <v>85</v>
      </c>
      <c r="D30890">
        <v>20122017</v>
      </c>
      <c r="E30890">
        <v>1648</v>
      </c>
      <c r="F30890" s="1" t="s">
        <v>37</v>
      </c>
      <c r="G30890" s="1" t="s">
        <v>38</v>
      </c>
      <c r="H30890" s="1" t="s">
        <v>66</v>
      </c>
      <c r="I30890" s="1" t="s">
        <v>86</v>
      </c>
      <c r="J30890" s="1" t="s">
        <v>85</v>
      </c>
      <c r="K30890">
        <v>25192</v>
      </c>
      <c r="L30890" s="1" t="s">
        <v>2420</v>
      </c>
      <c r="M30890">
        <v>4</v>
      </c>
      <c r="N30890" s="1" t="s">
        <v>55</v>
      </c>
      <c r="O30890" s="1" t="s">
        <v>44</v>
      </c>
      <c r="P30890" s="1" t="s">
        <v>95</v>
      </c>
      <c r="Q30890" s="1" t="s">
        <v>45</v>
      </c>
      <c r="R30890" s="1" t="s">
        <v>70</v>
      </c>
      <c r="S30890" s="1" t="s">
        <v>62</v>
      </c>
      <c r="T30890" s="1" t="s">
        <v>80</v>
      </c>
      <c r="U30890">
        <v>100831</v>
      </c>
      <c r="V30890">
        <v>462407</v>
      </c>
      <c r="W30890">
        <v>16936002</v>
      </c>
      <c r="X30890" s="1" t="s">
        <v>47</v>
      </c>
      <c r="Y30890">
        <v>36</v>
      </c>
      <c r="Z30890" s="1" t="s">
        <v>48</v>
      </c>
      <c r="AA30890" s="1" t="s">
        <v>236</v>
      </c>
      <c r="AB30890" s="1" t="s">
        <v>49</v>
      </c>
      <c r="AC30890" s="1" t="s">
        <v>50</v>
      </c>
      <c r="AD30890" s="1" t="s">
        <v>51</v>
      </c>
      <c r="AE30890" s="1" t="s">
        <v>37</v>
      </c>
      <c r="AF30890">
        <v>18</v>
      </c>
      <c r="AG30890">
        <v>4</v>
      </c>
      <c r="AH30890">
        <v>0</v>
      </c>
      <c r="AI30890">
        <v>0</v>
      </c>
    </row>
    <row r="30891" spans="1:35" x14ac:dyDescent="0.25">
      <c r="A30891">
        <v>16937</v>
      </c>
      <c r="B30891" s="1" t="s">
        <v>35</v>
      </c>
      <c r="C30891" s="1" t="s">
        <v>221</v>
      </c>
      <c r="D30891">
        <v>21122017</v>
      </c>
      <c r="E30891">
        <v>1645</v>
      </c>
      <c r="F30891" s="1" t="s">
        <v>37</v>
      </c>
      <c r="G30891" s="1" t="s">
        <v>38</v>
      </c>
      <c r="H30891" s="1" t="s">
        <v>66</v>
      </c>
      <c r="I30891" s="1" t="s">
        <v>275</v>
      </c>
      <c r="J30891" s="1" t="s">
        <v>221</v>
      </c>
      <c r="K30891">
        <v>210</v>
      </c>
      <c r="L30891" s="1" t="s">
        <v>920</v>
      </c>
      <c r="M30891">
        <v>21</v>
      </c>
      <c r="N30891" s="1" t="s">
        <v>55</v>
      </c>
      <c r="O30891" s="1" t="s">
        <v>94</v>
      </c>
      <c r="P30891" s="1" t="s">
        <v>88</v>
      </c>
      <c r="Q30891" s="1" t="s">
        <v>45</v>
      </c>
      <c r="R30891" s="1" t="s">
        <v>46</v>
      </c>
      <c r="S30891" s="1" t="s">
        <v>62</v>
      </c>
      <c r="T30891" s="1" t="s">
        <v>80</v>
      </c>
      <c r="U30891">
        <v>142576</v>
      </c>
      <c r="V30891">
        <v>568458</v>
      </c>
      <c r="W30891">
        <v>16937001</v>
      </c>
      <c r="X30891" s="1" t="s">
        <v>47</v>
      </c>
      <c r="Y30891">
        <v>76</v>
      </c>
      <c r="Z30891" s="1" t="s">
        <v>82</v>
      </c>
      <c r="AA30891" s="1" t="s">
        <v>221</v>
      </c>
      <c r="AB30891" s="1" t="s">
        <v>49</v>
      </c>
      <c r="AC30891" s="1" t="s">
        <v>50</v>
      </c>
      <c r="AD30891" s="1" t="s">
        <v>65</v>
      </c>
      <c r="AE30891" s="1" t="s">
        <v>37</v>
      </c>
      <c r="AF30891">
        <v>41</v>
      </c>
      <c r="AG30891">
        <v>5</v>
      </c>
      <c r="AH30891">
        <v>0</v>
      </c>
      <c r="AI30891">
        <v>0</v>
      </c>
    </row>
    <row r="30892" spans="1:35" x14ac:dyDescent="0.25">
      <c r="A30892">
        <v>16937</v>
      </c>
      <c r="B30892" s="1" t="s">
        <v>35</v>
      </c>
      <c r="C30892" s="1" t="s">
        <v>221</v>
      </c>
      <c r="D30892">
        <v>21122017</v>
      </c>
      <c r="E30892">
        <v>1645</v>
      </c>
      <c r="F30892" s="1" t="s">
        <v>37</v>
      </c>
      <c r="G30892" s="1" t="s">
        <v>38</v>
      </c>
      <c r="H30892" s="1" t="s">
        <v>66</v>
      </c>
      <c r="I30892" s="1" t="s">
        <v>275</v>
      </c>
      <c r="J30892" s="1" t="s">
        <v>221</v>
      </c>
      <c r="K30892">
        <v>210</v>
      </c>
      <c r="L30892" s="1" t="s">
        <v>920</v>
      </c>
      <c r="M30892">
        <v>21</v>
      </c>
      <c r="N30892" s="1" t="s">
        <v>55</v>
      </c>
      <c r="O30892" s="1" t="s">
        <v>94</v>
      </c>
      <c r="P30892" s="1" t="s">
        <v>88</v>
      </c>
      <c r="Q30892" s="1" t="s">
        <v>45</v>
      </c>
      <c r="R30892" s="1" t="s">
        <v>46</v>
      </c>
      <c r="S30892" s="1" t="s">
        <v>62</v>
      </c>
      <c r="T30892" s="1" t="s">
        <v>80</v>
      </c>
      <c r="U30892">
        <v>142576</v>
      </c>
      <c r="V30892">
        <v>568458</v>
      </c>
      <c r="W30892">
        <v>16937002</v>
      </c>
      <c r="X30892" s="1" t="s">
        <v>81</v>
      </c>
      <c r="Y30892">
        <v>38</v>
      </c>
      <c r="Z30892" s="1" t="s">
        <v>48</v>
      </c>
      <c r="AA30892" s="1" t="s">
        <v>241</v>
      </c>
      <c r="AB30892" s="1" t="s">
        <v>49</v>
      </c>
      <c r="AC30892" s="1" t="s">
        <v>50</v>
      </c>
      <c r="AD30892" s="1" t="s">
        <v>65</v>
      </c>
      <c r="AE30892" s="1" t="s">
        <v>37</v>
      </c>
      <c r="AF30892">
        <v>12</v>
      </c>
      <c r="AG30892">
        <v>4</v>
      </c>
      <c r="AH30892">
        <v>0</v>
      </c>
      <c r="AI30892">
        <v>0</v>
      </c>
    </row>
    <row r="30893" spans="1:35" x14ac:dyDescent="0.25">
      <c r="A30893">
        <v>16938</v>
      </c>
      <c r="B30893" s="1" t="s">
        <v>52</v>
      </c>
      <c r="C30893" s="1" t="s">
        <v>133</v>
      </c>
      <c r="D30893">
        <v>21122017</v>
      </c>
      <c r="E30893">
        <v>600</v>
      </c>
      <c r="F30893" s="1" t="s">
        <v>37</v>
      </c>
      <c r="G30893" s="1" t="s">
        <v>38</v>
      </c>
      <c r="H30893" s="1" t="s">
        <v>66</v>
      </c>
      <c r="I30893" s="1" t="s">
        <v>562</v>
      </c>
      <c r="J30893" s="1" t="s">
        <v>133</v>
      </c>
      <c r="K30893">
        <v>25</v>
      </c>
      <c r="L30893" s="1" t="s">
        <v>668</v>
      </c>
      <c r="M30893">
        <v>12</v>
      </c>
      <c r="N30893" s="1" t="s">
        <v>55</v>
      </c>
      <c r="O30893" s="1" t="s">
        <v>77</v>
      </c>
      <c r="P30893" s="1" t="s">
        <v>88</v>
      </c>
      <c r="Q30893" s="1" t="s">
        <v>45</v>
      </c>
      <c r="R30893" s="1" t="s">
        <v>185</v>
      </c>
      <c r="S30893" s="1" t="s">
        <v>62</v>
      </c>
      <c r="T30893" s="1" t="s">
        <v>63</v>
      </c>
      <c r="U30893">
        <v>135285</v>
      </c>
      <c r="V30893">
        <v>507889</v>
      </c>
      <c r="W30893">
        <v>16938001</v>
      </c>
      <c r="X30893" s="1" t="s">
        <v>47</v>
      </c>
      <c r="Y30893">
        <v>24</v>
      </c>
      <c r="Z30893" s="1" t="s">
        <v>48</v>
      </c>
      <c r="AA30893" s="1" t="s">
        <v>83</v>
      </c>
      <c r="AB30893" s="1" t="s">
        <v>91</v>
      </c>
      <c r="AC30893" s="1" t="s">
        <v>50</v>
      </c>
      <c r="AD30893" s="1" t="s">
        <v>65</v>
      </c>
      <c r="AE30893" s="1" t="s">
        <v>37</v>
      </c>
      <c r="AF30893">
        <v>3</v>
      </c>
      <c r="AG30893">
        <v>7</v>
      </c>
      <c r="AH30893">
        <v>1</v>
      </c>
      <c r="AI30893">
        <v>1.51</v>
      </c>
    </row>
    <row r="30894" spans="1:35" x14ac:dyDescent="0.25">
      <c r="A30894">
        <v>16938</v>
      </c>
      <c r="B30894" s="1" t="s">
        <v>52</v>
      </c>
      <c r="C30894" s="1" t="s">
        <v>133</v>
      </c>
      <c r="D30894">
        <v>21122017</v>
      </c>
      <c r="E30894">
        <v>600</v>
      </c>
      <c r="F30894" s="1" t="s">
        <v>37</v>
      </c>
      <c r="G30894" s="1" t="s">
        <v>38</v>
      </c>
      <c r="H30894" s="1" t="s">
        <v>66</v>
      </c>
      <c r="I30894" s="1" t="s">
        <v>562</v>
      </c>
      <c r="J30894" s="1" t="s">
        <v>133</v>
      </c>
      <c r="K30894">
        <v>25</v>
      </c>
      <c r="L30894" s="1" t="s">
        <v>668</v>
      </c>
      <c r="M30894">
        <v>12</v>
      </c>
      <c r="N30894" s="1" t="s">
        <v>55</v>
      </c>
      <c r="O30894" s="1" t="s">
        <v>77</v>
      </c>
      <c r="P30894" s="1" t="s">
        <v>88</v>
      </c>
      <c r="Q30894" s="1" t="s">
        <v>45</v>
      </c>
      <c r="R30894" s="1" t="s">
        <v>185</v>
      </c>
      <c r="S30894" s="1" t="s">
        <v>62</v>
      </c>
      <c r="T30894" s="1" t="s">
        <v>63</v>
      </c>
      <c r="U30894">
        <v>135285</v>
      </c>
      <c r="V30894">
        <v>507889</v>
      </c>
      <c r="W30894">
        <v>16938002</v>
      </c>
      <c r="X30894" s="1" t="s">
        <v>81</v>
      </c>
      <c r="Y30894">
        <v>40</v>
      </c>
      <c r="Z30894" s="1" t="s">
        <v>48</v>
      </c>
      <c r="AA30894" s="1" t="s">
        <v>53</v>
      </c>
      <c r="AB30894" s="1" t="s">
        <v>49</v>
      </c>
      <c r="AC30894" s="1" t="s">
        <v>64</v>
      </c>
      <c r="AD30894" s="1" t="s">
        <v>65</v>
      </c>
      <c r="AE30894" s="1" t="s">
        <v>37</v>
      </c>
      <c r="AF30894">
        <v>21</v>
      </c>
      <c r="AG30894">
        <v>10</v>
      </c>
      <c r="AH30894">
        <v>0</v>
      </c>
      <c r="AI30894">
        <v>0</v>
      </c>
    </row>
    <row r="30895" spans="1:35" x14ac:dyDescent="0.25">
      <c r="A30895">
        <v>16939</v>
      </c>
      <c r="B30895" s="1" t="s">
        <v>35</v>
      </c>
      <c r="C30895" s="1" t="s">
        <v>85</v>
      </c>
      <c r="D30895">
        <v>20122017</v>
      </c>
      <c r="E30895">
        <v>1649</v>
      </c>
      <c r="F30895" s="1" t="s">
        <v>37</v>
      </c>
      <c r="G30895" s="1" t="s">
        <v>38</v>
      </c>
      <c r="H30895" s="1" t="s">
        <v>66</v>
      </c>
      <c r="I30895" s="1" t="s">
        <v>86</v>
      </c>
      <c r="J30895" s="1" t="s">
        <v>85</v>
      </c>
      <c r="K30895">
        <v>25121</v>
      </c>
      <c r="L30895" s="1" t="s">
        <v>2918</v>
      </c>
      <c r="M30895">
        <v>4</v>
      </c>
      <c r="N30895" s="1" t="s">
        <v>155</v>
      </c>
      <c r="O30895" s="1" t="s">
        <v>131</v>
      </c>
      <c r="P30895" s="1" t="s">
        <v>78</v>
      </c>
      <c r="Q30895" s="1" t="s">
        <v>144</v>
      </c>
      <c r="R30895" s="1" t="s">
        <v>70</v>
      </c>
      <c r="S30895" s="1" t="s">
        <v>62</v>
      </c>
      <c r="T30895" s="1" t="s">
        <v>63</v>
      </c>
      <c r="U30895">
        <v>100941</v>
      </c>
      <c r="V30895">
        <v>462572</v>
      </c>
      <c r="W30895">
        <v>16939001</v>
      </c>
      <c r="X30895" s="1" t="s">
        <v>47</v>
      </c>
      <c r="Y30895">
        <v>58</v>
      </c>
      <c r="Z30895" s="1" t="s">
        <v>82</v>
      </c>
      <c r="AA30895" s="1" t="s">
        <v>241</v>
      </c>
      <c r="AB30895" s="1" t="s">
        <v>49</v>
      </c>
      <c r="AC30895" s="1" t="s">
        <v>50</v>
      </c>
      <c r="AD30895" s="1" t="s">
        <v>65</v>
      </c>
      <c r="AE30895" s="1" t="s">
        <v>113</v>
      </c>
      <c r="AF30895">
        <v>0</v>
      </c>
      <c r="AG30895">
        <v>0</v>
      </c>
      <c r="AH30895">
        <v>0</v>
      </c>
      <c r="AI30895">
        <v>0</v>
      </c>
    </row>
    <row r="30896" spans="1:35" x14ac:dyDescent="0.25">
      <c r="A30896">
        <v>16940</v>
      </c>
      <c r="B30896" s="1" t="s">
        <v>35</v>
      </c>
      <c r="C30896" s="1" t="s">
        <v>85</v>
      </c>
      <c r="D30896">
        <v>20122017</v>
      </c>
      <c r="E30896">
        <v>1053</v>
      </c>
      <c r="F30896" s="1" t="s">
        <v>37</v>
      </c>
      <c r="G30896" s="1" t="s">
        <v>38</v>
      </c>
      <c r="H30896" s="1" t="s">
        <v>66</v>
      </c>
      <c r="I30896" s="1" t="s">
        <v>86</v>
      </c>
      <c r="J30896" s="1" t="s">
        <v>85</v>
      </c>
      <c r="K30896">
        <v>28233</v>
      </c>
      <c r="L30896" s="1" t="s">
        <v>93</v>
      </c>
      <c r="M30896">
        <v>151</v>
      </c>
      <c r="N30896" s="1" t="s">
        <v>55</v>
      </c>
      <c r="O30896" s="1" t="s">
        <v>94</v>
      </c>
      <c r="P30896" s="1" t="s">
        <v>95</v>
      </c>
      <c r="Q30896" s="1" t="s">
        <v>45</v>
      </c>
      <c r="R30896" s="1" t="s">
        <v>185</v>
      </c>
      <c r="S30896" s="1" t="s">
        <v>62</v>
      </c>
      <c r="T30896" s="1" t="s">
        <v>80</v>
      </c>
      <c r="U30896">
        <v>99216</v>
      </c>
      <c r="V30896">
        <v>459036</v>
      </c>
      <c r="W30896">
        <v>16940001</v>
      </c>
      <c r="X30896" s="1" t="s">
        <v>81</v>
      </c>
      <c r="Y30896">
        <v>52</v>
      </c>
      <c r="Z30896" s="1" t="s">
        <v>48</v>
      </c>
      <c r="AA30896" s="1" t="s">
        <v>85</v>
      </c>
      <c r="AB30896" s="1" t="s">
        <v>49</v>
      </c>
      <c r="AC30896" s="1" t="s">
        <v>50</v>
      </c>
      <c r="AD30896" s="1" t="s">
        <v>65</v>
      </c>
      <c r="AE30896" s="1" t="s">
        <v>37</v>
      </c>
      <c r="AF30896">
        <v>33</v>
      </c>
      <c r="AG30896">
        <v>3</v>
      </c>
      <c r="AH30896">
        <v>0</v>
      </c>
      <c r="AI30896">
        <v>0</v>
      </c>
    </row>
    <row r="30897" spans="1:35" x14ac:dyDescent="0.25">
      <c r="A30897">
        <v>16940</v>
      </c>
      <c r="B30897" s="1" t="s">
        <v>35</v>
      </c>
      <c r="C30897" s="1" t="s">
        <v>85</v>
      </c>
      <c r="D30897">
        <v>20122017</v>
      </c>
      <c r="E30897">
        <v>1053</v>
      </c>
      <c r="F30897" s="1" t="s">
        <v>37</v>
      </c>
      <c r="G30897" s="1" t="s">
        <v>38</v>
      </c>
      <c r="H30897" s="1" t="s">
        <v>66</v>
      </c>
      <c r="I30897" s="1" t="s">
        <v>86</v>
      </c>
      <c r="J30897" s="1" t="s">
        <v>85</v>
      </c>
      <c r="K30897">
        <v>28233</v>
      </c>
      <c r="L30897" s="1" t="s">
        <v>93</v>
      </c>
      <c r="M30897">
        <v>151</v>
      </c>
      <c r="N30897" s="1" t="s">
        <v>55</v>
      </c>
      <c r="O30897" s="1" t="s">
        <v>94</v>
      </c>
      <c r="P30897" s="1" t="s">
        <v>95</v>
      </c>
      <c r="Q30897" s="1" t="s">
        <v>45</v>
      </c>
      <c r="R30897" s="1" t="s">
        <v>185</v>
      </c>
      <c r="S30897" s="1" t="s">
        <v>62</v>
      </c>
      <c r="T30897" s="1" t="s">
        <v>80</v>
      </c>
      <c r="U30897">
        <v>99216</v>
      </c>
      <c r="V30897">
        <v>459036</v>
      </c>
      <c r="W30897">
        <v>16940002</v>
      </c>
      <c r="X30897" s="1" t="s">
        <v>47</v>
      </c>
      <c r="Y30897">
        <v>42</v>
      </c>
      <c r="Z30897" s="1" t="s">
        <v>82</v>
      </c>
      <c r="AA30897" s="1" t="s">
        <v>85</v>
      </c>
      <c r="AB30897" s="1" t="s">
        <v>49</v>
      </c>
      <c r="AC30897" s="1" t="s">
        <v>50</v>
      </c>
      <c r="AD30897" s="1" t="s">
        <v>65</v>
      </c>
      <c r="AE30897" s="1" t="s">
        <v>37</v>
      </c>
      <c r="AF30897">
        <v>23</v>
      </c>
      <c r="AG30897">
        <v>9</v>
      </c>
      <c r="AH30897">
        <v>0</v>
      </c>
      <c r="AI30897">
        <v>0</v>
      </c>
    </row>
    <row r="30898" spans="1:35" x14ac:dyDescent="0.25">
      <c r="A30898">
        <v>16941</v>
      </c>
      <c r="B30898" s="1" t="s">
        <v>52</v>
      </c>
      <c r="C30898" s="1" t="s">
        <v>85</v>
      </c>
      <c r="D30898">
        <v>21122017</v>
      </c>
      <c r="E30898">
        <v>1945</v>
      </c>
      <c r="F30898" s="1" t="s">
        <v>37</v>
      </c>
      <c r="G30898" s="1" t="s">
        <v>38</v>
      </c>
      <c r="H30898" s="1" t="s">
        <v>66</v>
      </c>
      <c r="I30898" s="1" t="s">
        <v>86</v>
      </c>
      <c r="J30898" s="1" t="s">
        <v>85</v>
      </c>
      <c r="K30898">
        <v>25189</v>
      </c>
      <c r="L30898" s="1" t="s">
        <v>1800</v>
      </c>
      <c r="M30898">
        <v>31</v>
      </c>
      <c r="N30898" s="1" t="s">
        <v>55</v>
      </c>
      <c r="O30898" s="1" t="s">
        <v>94</v>
      </c>
      <c r="P30898" s="1" t="s">
        <v>88</v>
      </c>
      <c r="Q30898" s="1" t="s">
        <v>45</v>
      </c>
      <c r="R30898" s="1" t="s">
        <v>46</v>
      </c>
      <c r="S30898" s="1" t="s">
        <v>62</v>
      </c>
      <c r="T30898" s="1" t="s">
        <v>63</v>
      </c>
      <c r="U30898">
        <v>101881</v>
      </c>
      <c r="V30898">
        <v>463024</v>
      </c>
      <c r="W30898">
        <v>16941001</v>
      </c>
      <c r="X30898" s="1" t="s">
        <v>47</v>
      </c>
      <c r="Y30898">
        <v>47</v>
      </c>
      <c r="Z30898" s="1" t="s">
        <v>48</v>
      </c>
      <c r="AA30898" s="1" t="s">
        <v>85</v>
      </c>
      <c r="AB30898" s="1" t="s">
        <v>107</v>
      </c>
      <c r="AC30898" s="1" t="s">
        <v>50</v>
      </c>
      <c r="AD30898" s="1" t="s">
        <v>65</v>
      </c>
      <c r="AE30898" s="1" t="s">
        <v>37</v>
      </c>
      <c r="AF30898">
        <v>14</v>
      </c>
      <c r="AG30898">
        <v>10</v>
      </c>
      <c r="AH30898">
        <v>0</v>
      </c>
      <c r="AI30898">
        <v>0</v>
      </c>
    </row>
    <row r="30899" spans="1:35" x14ac:dyDescent="0.25">
      <c r="A30899">
        <v>16941</v>
      </c>
      <c r="B30899" s="1" t="s">
        <v>52</v>
      </c>
      <c r="C30899" s="1" t="s">
        <v>85</v>
      </c>
      <c r="D30899">
        <v>21122017</v>
      </c>
      <c r="E30899">
        <v>1945</v>
      </c>
      <c r="F30899" s="1" t="s">
        <v>37</v>
      </c>
      <c r="G30899" s="1" t="s">
        <v>38</v>
      </c>
      <c r="H30899" s="1" t="s">
        <v>66</v>
      </c>
      <c r="I30899" s="1" t="s">
        <v>86</v>
      </c>
      <c r="J30899" s="1" t="s">
        <v>85</v>
      </c>
      <c r="K30899">
        <v>25189</v>
      </c>
      <c r="L30899" s="1" t="s">
        <v>1800</v>
      </c>
      <c r="M30899">
        <v>31</v>
      </c>
      <c r="N30899" s="1" t="s">
        <v>55</v>
      </c>
      <c r="O30899" s="1" t="s">
        <v>94</v>
      </c>
      <c r="P30899" s="1" t="s">
        <v>88</v>
      </c>
      <c r="Q30899" s="1" t="s">
        <v>45</v>
      </c>
      <c r="R30899" s="1" t="s">
        <v>46</v>
      </c>
      <c r="S30899" s="1" t="s">
        <v>62</v>
      </c>
      <c r="T30899" s="1" t="s">
        <v>63</v>
      </c>
      <c r="U30899">
        <v>101881</v>
      </c>
      <c r="V30899">
        <v>463024</v>
      </c>
      <c r="W30899">
        <v>16941002</v>
      </c>
      <c r="X30899" s="1" t="s">
        <v>81</v>
      </c>
      <c r="Y30899">
        <v>26</v>
      </c>
      <c r="Z30899" s="1" t="s">
        <v>48</v>
      </c>
      <c r="AA30899" s="1" t="s">
        <v>85</v>
      </c>
      <c r="AB30899" s="1" t="s">
        <v>83</v>
      </c>
      <c r="AC30899" s="1" t="s">
        <v>64</v>
      </c>
      <c r="AD30899" s="1" t="s">
        <v>65</v>
      </c>
      <c r="AE30899" s="1" t="s">
        <v>37</v>
      </c>
      <c r="AF30899">
        <v>6</v>
      </c>
      <c r="AG30899">
        <v>0</v>
      </c>
      <c r="AH30899">
        <v>0</v>
      </c>
      <c r="AI30899">
        <v>0</v>
      </c>
    </row>
    <row r="30900" spans="1:35" x14ac:dyDescent="0.25">
      <c r="A30900">
        <v>16942</v>
      </c>
      <c r="B30900" s="1" t="s">
        <v>35</v>
      </c>
      <c r="C30900" s="1" t="s">
        <v>72</v>
      </c>
      <c r="D30900">
        <v>20122017</v>
      </c>
      <c r="E30900">
        <v>1755</v>
      </c>
      <c r="F30900" s="1" t="s">
        <v>37</v>
      </c>
      <c r="G30900" s="1" t="s">
        <v>38</v>
      </c>
      <c r="H30900" s="1" t="s">
        <v>66</v>
      </c>
      <c r="I30900" s="1" t="s">
        <v>876</v>
      </c>
      <c r="J30900" s="1" t="s">
        <v>72</v>
      </c>
      <c r="K30900">
        <v>25</v>
      </c>
      <c r="L30900" s="1" t="s">
        <v>324</v>
      </c>
      <c r="M30900">
        <v>6</v>
      </c>
      <c r="N30900" s="1" t="s">
        <v>155</v>
      </c>
      <c r="O30900" s="1" t="s">
        <v>131</v>
      </c>
      <c r="P30900" s="1" t="s">
        <v>95</v>
      </c>
      <c r="Q30900" s="1" t="s">
        <v>45</v>
      </c>
      <c r="R30900" s="1" t="s">
        <v>113</v>
      </c>
      <c r="S30900" s="1" t="s">
        <v>62</v>
      </c>
      <c r="T30900" s="1" t="s">
        <v>80</v>
      </c>
      <c r="U30900">
        <v>114014</v>
      </c>
      <c r="V30900">
        <v>446850</v>
      </c>
      <c r="W30900">
        <v>16942001</v>
      </c>
      <c r="X30900" s="1" t="s">
        <v>47</v>
      </c>
      <c r="Y30900">
        <v>46</v>
      </c>
      <c r="Z30900" s="1" t="s">
        <v>82</v>
      </c>
      <c r="AA30900" s="1" t="s">
        <v>72</v>
      </c>
      <c r="AB30900" s="1" t="s">
        <v>49</v>
      </c>
      <c r="AC30900" s="1" t="s">
        <v>50</v>
      </c>
      <c r="AD30900" s="1" t="s">
        <v>65</v>
      </c>
      <c r="AE30900" s="1" t="s">
        <v>37</v>
      </c>
      <c r="AF30900">
        <v>28</v>
      </c>
      <c r="AG30900">
        <v>0</v>
      </c>
      <c r="AH30900">
        <v>0</v>
      </c>
      <c r="AI30900">
        <v>0</v>
      </c>
    </row>
    <row r="30901" spans="1:35" x14ac:dyDescent="0.25">
      <c r="A30901">
        <v>16942</v>
      </c>
      <c r="B30901" s="1" t="s">
        <v>35</v>
      </c>
      <c r="C30901" s="1" t="s">
        <v>72</v>
      </c>
      <c r="D30901">
        <v>20122017</v>
      </c>
      <c r="E30901">
        <v>1755</v>
      </c>
      <c r="F30901" s="1" t="s">
        <v>37</v>
      </c>
      <c r="G30901" s="1" t="s">
        <v>38</v>
      </c>
      <c r="H30901" s="1" t="s">
        <v>66</v>
      </c>
      <c r="I30901" s="1" t="s">
        <v>876</v>
      </c>
      <c r="J30901" s="1" t="s">
        <v>72</v>
      </c>
      <c r="K30901">
        <v>25</v>
      </c>
      <c r="L30901" s="1" t="s">
        <v>324</v>
      </c>
      <c r="M30901">
        <v>6</v>
      </c>
      <c r="N30901" s="1" t="s">
        <v>155</v>
      </c>
      <c r="O30901" s="1" t="s">
        <v>131</v>
      </c>
      <c r="P30901" s="1" t="s">
        <v>95</v>
      </c>
      <c r="Q30901" s="1" t="s">
        <v>45</v>
      </c>
      <c r="R30901" s="1" t="s">
        <v>113</v>
      </c>
      <c r="S30901" s="1" t="s">
        <v>62</v>
      </c>
      <c r="T30901" s="1" t="s">
        <v>80</v>
      </c>
      <c r="U30901">
        <v>114014</v>
      </c>
      <c r="V30901">
        <v>446850</v>
      </c>
      <c r="W30901">
        <v>16942002</v>
      </c>
      <c r="X30901" s="1" t="s">
        <v>81</v>
      </c>
      <c r="Y30901">
        <v>19</v>
      </c>
      <c r="Z30901" s="1" t="s">
        <v>82</v>
      </c>
      <c r="AA30901" s="1" t="s">
        <v>72</v>
      </c>
      <c r="AB30901" s="1" t="s">
        <v>49</v>
      </c>
      <c r="AC30901" s="1" t="s">
        <v>50</v>
      </c>
      <c r="AD30901" s="1" t="s">
        <v>44</v>
      </c>
      <c r="AE30901" s="1" t="s">
        <v>113</v>
      </c>
      <c r="AF30901">
        <v>1</v>
      </c>
      <c r="AG30901">
        <v>9</v>
      </c>
      <c r="AH30901">
        <v>0</v>
      </c>
      <c r="AI30901">
        <v>0</v>
      </c>
    </row>
    <row r="30902" spans="1:35" x14ac:dyDescent="0.25">
      <c r="A30902">
        <v>16943</v>
      </c>
      <c r="B30902" s="1" t="s">
        <v>52</v>
      </c>
      <c r="C30902" s="1" t="s">
        <v>85</v>
      </c>
      <c r="D30902">
        <v>20122017</v>
      </c>
      <c r="E30902">
        <v>1300</v>
      </c>
      <c r="F30902" s="1" t="s">
        <v>37</v>
      </c>
      <c r="G30902" s="1" t="s">
        <v>38</v>
      </c>
      <c r="H30902" s="1" t="s">
        <v>66</v>
      </c>
      <c r="I30902" s="1" t="s">
        <v>86</v>
      </c>
      <c r="J30902" s="1" t="s">
        <v>85</v>
      </c>
      <c r="K30902">
        <v>28233</v>
      </c>
      <c r="L30902" s="1" t="s">
        <v>93</v>
      </c>
      <c r="M30902">
        <v>130</v>
      </c>
      <c r="N30902" s="1" t="s">
        <v>184</v>
      </c>
      <c r="O30902" s="1" t="s">
        <v>179</v>
      </c>
      <c r="P30902" s="1" t="s">
        <v>61</v>
      </c>
      <c r="Q30902" s="1" t="s">
        <v>45</v>
      </c>
      <c r="R30902" s="1" t="s">
        <v>185</v>
      </c>
      <c r="S30902" s="1" t="s">
        <v>62</v>
      </c>
      <c r="T30902" s="1" t="s">
        <v>80</v>
      </c>
      <c r="U30902">
        <v>99501</v>
      </c>
      <c r="V30902">
        <v>459297</v>
      </c>
      <c r="W30902">
        <v>16943001</v>
      </c>
      <c r="X30902" s="1" t="s">
        <v>47</v>
      </c>
      <c r="Y30902">
        <v>28</v>
      </c>
      <c r="Z30902" s="1" t="s">
        <v>48</v>
      </c>
      <c r="AA30902" s="1" t="s">
        <v>236</v>
      </c>
      <c r="AB30902" s="1" t="s">
        <v>49</v>
      </c>
      <c r="AC30902" s="1" t="s">
        <v>64</v>
      </c>
      <c r="AD30902" s="1" t="s">
        <v>65</v>
      </c>
      <c r="AE30902" s="1" t="s">
        <v>37</v>
      </c>
      <c r="AF30902">
        <v>9</v>
      </c>
      <c r="AG30902">
        <v>10</v>
      </c>
      <c r="AH30902">
        <v>0</v>
      </c>
      <c r="AI30902">
        <v>0</v>
      </c>
    </row>
    <row r="30903" spans="1:35" x14ac:dyDescent="0.25">
      <c r="A30903">
        <v>16943</v>
      </c>
      <c r="B30903" s="1" t="s">
        <v>52</v>
      </c>
      <c r="C30903" s="1" t="s">
        <v>85</v>
      </c>
      <c r="D30903">
        <v>20122017</v>
      </c>
      <c r="E30903">
        <v>1300</v>
      </c>
      <c r="F30903" s="1" t="s">
        <v>37</v>
      </c>
      <c r="G30903" s="1" t="s">
        <v>38</v>
      </c>
      <c r="H30903" s="1" t="s">
        <v>66</v>
      </c>
      <c r="I30903" s="1" t="s">
        <v>86</v>
      </c>
      <c r="J30903" s="1" t="s">
        <v>85</v>
      </c>
      <c r="K30903">
        <v>28233</v>
      </c>
      <c r="L30903" s="1" t="s">
        <v>93</v>
      </c>
      <c r="M30903">
        <v>130</v>
      </c>
      <c r="N30903" s="1" t="s">
        <v>184</v>
      </c>
      <c r="O30903" s="1" t="s">
        <v>179</v>
      </c>
      <c r="P30903" s="1" t="s">
        <v>61</v>
      </c>
      <c r="Q30903" s="1" t="s">
        <v>45</v>
      </c>
      <c r="R30903" s="1" t="s">
        <v>185</v>
      </c>
      <c r="S30903" s="1" t="s">
        <v>62</v>
      </c>
      <c r="T30903" s="1" t="s">
        <v>80</v>
      </c>
      <c r="U30903">
        <v>99501</v>
      </c>
      <c r="V30903">
        <v>459297</v>
      </c>
      <c r="W30903">
        <v>16943002</v>
      </c>
      <c r="X30903" s="1" t="s">
        <v>81</v>
      </c>
      <c r="Y30903">
        <v>54</v>
      </c>
      <c r="Z30903" s="1" t="s">
        <v>82</v>
      </c>
      <c r="AA30903" s="1" t="s">
        <v>108</v>
      </c>
      <c r="AB30903" s="1" t="s">
        <v>49</v>
      </c>
      <c r="AC30903" s="1" t="s">
        <v>64</v>
      </c>
      <c r="AD30903" s="1" t="s">
        <v>65</v>
      </c>
      <c r="AE30903" s="1" t="s">
        <v>37</v>
      </c>
      <c r="AF30903">
        <v>27</v>
      </c>
      <c r="AG30903">
        <v>7</v>
      </c>
      <c r="AH30903">
        <v>0</v>
      </c>
      <c r="AI30903">
        <v>0</v>
      </c>
    </row>
    <row r="30904" spans="1:35" x14ac:dyDescent="0.25">
      <c r="A30904">
        <v>16944</v>
      </c>
      <c r="B30904" s="1" t="s">
        <v>35</v>
      </c>
      <c r="C30904" s="1" t="s">
        <v>85</v>
      </c>
      <c r="D30904">
        <v>8122017</v>
      </c>
      <c r="E30904">
        <v>1805</v>
      </c>
      <c r="F30904" s="1" t="s">
        <v>37</v>
      </c>
      <c r="G30904" s="1" t="s">
        <v>38</v>
      </c>
      <c r="H30904" s="1" t="s">
        <v>66</v>
      </c>
      <c r="I30904" s="1" t="s">
        <v>86</v>
      </c>
      <c r="J30904" s="1" t="s">
        <v>85</v>
      </c>
      <c r="K30904">
        <v>27012</v>
      </c>
      <c r="L30904" s="1" t="s">
        <v>599</v>
      </c>
      <c r="M30904">
        <v>2</v>
      </c>
      <c r="N30904" s="1" t="s">
        <v>55</v>
      </c>
      <c r="O30904" s="1" t="s">
        <v>131</v>
      </c>
      <c r="P30904" s="1" t="s">
        <v>143</v>
      </c>
      <c r="Q30904" s="1" t="s">
        <v>167</v>
      </c>
      <c r="R30904" s="1" t="s">
        <v>185</v>
      </c>
      <c r="S30904" s="1" t="s">
        <v>79</v>
      </c>
      <c r="T30904" s="1" t="s">
        <v>80</v>
      </c>
      <c r="U30904">
        <v>0</v>
      </c>
      <c r="V30904">
        <v>0</v>
      </c>
      <c r="W30904">
        <v>16944001</v>
      </c>
      <c r="X30904" s="1" t="s">
        <v>47</v>
      </c>
      <c r="Y30904">
        <v>70</v>
      </c>
      <c r="Z30904" s="1" t="s">
        <v>82</v>
      </c>
      <c r="AA30904" s="1" t="s">
        <v>85</v>
      </c>
      <c r="AB30904" s="1" t="s">
        <v>49</v>
      </c>
      <c r="AC30904" s="1" t="s">
        <v>50</v>
      </c>
      <c r="AD30904" s="1" t="s">
        <v>65</v>
      </c>
      <c r="AE30904" s="1" t="s">
        <v>37</v>
      </c>
      <c r="AF30904">
        <v>52</v>
      </c>
      <c r="AG30904">
        <v>7</v>
      </c>
      <c r="AH30904">
        <v>0</v>
      </c>
      <c r="AI30904">
        <v>0</v>
      </c>
    </row>
    <row r="30905" spans="1:35" x14ac:dyDescent="0.25">
      <c r="A30905">
        <v>16944</v>
      </c>
      <c r="B30905" s="1" t="s">
        <v>35</v>
      </c>
      <c r="C30905" s="1" t="s">
        <v>85</v>
      </c>
      <c r="D30905">
        <v>8122017</v>
      </c>
      <c r="E30905">
        <v>1805</v>
      </c>
      <c r="F30905" s="1" t="s">
        <v>37</v>
      </c>
      <c r="G30905" s="1" t="s">
        <v>38</v>
      </c>
      <c r="H30905" s="1" t="s">
        <v>66</v>
      </c>
      <c r="I30905" s="1" t="s">
        <v>86</v>
      </c>
      <c r="J30905" s="1" t="s">
        <v>85</v>
      </c>
      <c r="K30905">
        <v>27012</v>
      </c>
      <c r="L30905" s="1" t="s">
        <v>599</v>
      </c>
      <c r="M30905">
        <v>2</v>
      </c>
      <c r="N30905" s="1" t="s">
        <v>55</v>
      </c>
      <c r="O30905" s="1" t="s">
        <v>131</v>
      </c>
      <c r="P30905" s="1" t="s">
        <v>143</v>
      </c>
      <c r="Q30905" s="1" t="s">
        <v>167</v>
      </c>
      <c r="R30905" s="1" t="s">
        <v>185</v>
      </c>
      <c r="S30905" s="1" t="s">
        <v>79</v>
      </c>
      <c r="T30905" s="1" t="s">
        <v>80</v>
      </c>
      <c r="U30905">
        <v>0</v>
      </c>
      <c r="V30905">
        <v>0</v>
      </c>
      <c r="W30905">
        <v>16944002</v>
      </c>
      <c r="X30905" s="1" t="s">
        <v>81</v>
      </c>
      <c r="Y30905">
        <v>42</v>
      </c>
      <c r="Z30905" s="1" t="s">
        <v>48</v>
      </c>
      <c r="AA30905" s="1" t="s">
        <v>85</v>
      </c>
      <c r="AB30905" s="1" t="s">
        <v>49</v>
      </c>
      <c r="AC30905" s="1" t="s">
        <v>50</v>
      </c>
      <c r="AD30905" s="1" t="s">
        <v>65</v>
      </c>
      <c r="AE30905" s="1" t="s">
        <v>37</v>
      </c>
      <c r="AF30905">
        <v>24</v>
      </c>
      <c r="AG30905">
        <v>0</v>
      </c>
      <c r="AH30905">
        <v>0</v>
      </c>
      <c r="AI30905">
        <v>0</v>
      </c>
    </row>
    <row r="30906" spans="1:35" x14ac:dyDescent="0.25">
      <c r="A30906">
        <v>16945</v>
      </c>
      <c r="B30906" s="1" t="s">
        <v>35</v>
      </c>
      <c r="C30906" s="1" t="s">
        <v>53</v>
      </c>
      <c r="D30906">
        <v>21122017</v>
      </c>
      <c r="E30906">
        <v>1630</v>
      </c>
      <c r="F30906" s="1" t="s">
        <v>37</v>
      </c>
      <c r="G30906" s="1" t="s">
        <v>38</v>
      </c>
      <c r="H30906" s="1" t="s">
        <v>39</v>
      </c>
      <c r="I30906" s="1" t="s">
        <v>5228</v>
      </c>
      <c r="J30906" s="1" t="s">
        <v>5229</v>
      </c>
      <c r="K30906">
        <v>0</v>
      </c>
      <c r="L30906" s="1" t="s">
        <v>42</v>
      </c>
      <c r="M30906">
        <v>82</v>
      </c>
      <c r="N30906" s="1" t="s">
        <v>55</v>
      </c>
      <c r="O30906" s="1" t="s">
        <v>44</v>
      </c>
      <c r="P30906" s="1" t="s">
        <v>566</v>
      </c>
      <c r="Q30906" s="1" t="s">
        <v>144</v>
      </c>
      <c r="R30906" s="1" t="s">
        <v>70</v>
      </c>
      <c r="S30906" s="1" t="s">
        <v>62</v>
      </c>
      <c r="T30906" s="1" t="s">
        <v>63</v>
      </c>
      <c r="U30906">
        <v>126785</v>
      </c>
      <c r="V30906">
        <v>507572</v>
      </c>
      <c r="W30906">
        <v>16945001</v>
      </c>
      <c r="X30906" s="1" t="s">
        <v>81</v>
      </c>
      <c r="Y30906">
        <v>48</v>
      </c>
      <c r="Z30906" s="1" t="s">
        <v>48</v>
      </c>
      <c r="AA30906" s="1" t="s">
        <v>53</v>
      </c>
      <c r="AB30906" s="1" t="s">
        <v>49</v>
      </c>
      <c r="AC30906" s="1" t="s">
        <v>50</v>
      </c>
      <c r="AD30906" s="1" t="s">
        <v>65</v>
      </c>
      <c r="AE30906" s="1" t="s">
        <v>37</v>
      </c>
      <c r="AF30906">
        <v>27</v>
      </c>
      <c r="AG30906">
        <v>9</v>
      </c>
      <c r="AH30906">
        <v>0.34</v>
      </c>
      <c r="AI30906">
        <v>0</v>
      </c>
    </row>
    <row r="30907" spans="1:35" x14ac:dyDescent="0.25">
      <c r="A30907">
        <v>16946</v>
      </c>
      <c r="B30907" s="1" t="s">
        <v>52</v>
      </c>
      <c r="C30907" s="1" t="s">
        <v>470</v>
      </c>
      <c r="D30907">
        <v>7122017</v>
      </c>
      <c r="E30907">
        <v>640</v>
      </c>
      <c r="F30907" s="1" t="s">
        <v>37</v>
      </c>
      <c r="G30907" s="1" t="s">
        <v>38</v>
      </c>
      <c r="H30907" s="1" t="s">
        <v>39</v>
      </c>
      <c r="I30907" s="1" t="s">
        <v>5263</v>
      </c>
      <c r="J30907" s="1" t="s">
        <v>5264</v>
      </c>
      <c r="K30907">
        <v>0</v>
      </c>
      <c r="L30907" s="1" t="s">
        <v>42</v>
      </c>
      <c r="M30907">
        <v>62</v>
      </c>
      <c r="N30907" s="1" t="s">
        <v>55</v>
      </c>
      <c r="O30907" s="1" t="s">
        <v>77</v>
      </c>
      <c r="P30907" s="1" t="s">
        <v>69</v>
      </c>
      <c r="Q30907" s="1" t="s">
        <v>45</v>
      </c>
      <c r="R30907" s="1" t="s">
        <v>70</v>
      </c>
      <c r="S30907" s="1" t="s">
        <v>79</v>
      </c>
      <c r="T30907" s="1" t="s">
        <v>80</v>
      </c>
      <c r="U30907">
        <v>176791</v>
      </c>
      <c r="V30907">
        <v>593168</v>
      </c>
      <c r="W30907">
        <v>16946001</v>
      </c>
      <c r="X30907" s="1" t="s">
        <v>47</v>
      </c>
      <c r="Y30907">
        <v>18</v>
      </c>
      <c r="Z30907" s="1" t="s">
        <v>48</v>
      </c>
      <c r="AA30907" s="1" t="s">
        <v>470</v>
      </c>
      <c r="AB30907" s="1" t="s">
        <v>49</v>
      </c>
      <c r="AC30907" s="1" t="s">
        <v>64</v>
      </c>
      <c r="AD30907" s="1" t="s">
        <v>65</v>
      </c>
      <c r="AE30907" s="1" t="s">
        <v>37</v>
      </c>
      <c r="AF30907">
        <v>0</v>
      </c>
      <c r="AG30907">
        <v>8</v>
      </c>
      <c r="AH30907">
        <v>0</v>
      </c>
      <c r="AI30907">
        <v>0</v>
      </c>
    </row>
    <row r="30908" spans="1:35" x14ac:dyDescent="0.25">
      <c r="A30908">
        <v>16947</v>
      </c>
      <c r="B30908" s="1" t="s">
        <v>35</v>
      </c>
      <c r="C30908" s="1" t="s">
        <v>221</v>
      </c>
      <c r="D30908">
        <v>20122017</v>
      </c>
      <c r="E30908">
        <v>1220</v>
      </c>
      <c r="F30908" s="1" t="s">
        <v>37</v>
      </c>
      <c r="G30908" s="1" t="s">
        <v>38</v>
      </c>
      <c r="H30908" s="1" t="s">
        <v>66</v>
      </c>
      <c r="I30908" s="1" t="s">
        <v>275</v>
      </c>
      <c r="J30908" s="1" t="s">
        <v>221</v>
      </c>
      <c r="K30908">
        <v>119</v>
      </c>
      <c r="L30908" s="1" t="s">
        <v>805</v>
      </c>
      <c r="M30908">
        <v>10</v>
      </c>
      <c r="N30908" s="1" t="s">
        <v>55</v>
      </c>
      <c r="O30908" s="1" t="s">
        <v>179</v>
      </c>
      <c r="P30908" s="1" t="s">
        <v>143</v>
      </c>
      <c r="Q30908" s="1" t="s">
        <v>144</v>
      </c>
      <c r="R30908" s="1" t="s">
        <v>46</v>
      </c>
      <c r="S30908" s="1" t="s">
        <v>62</v>
      </c>
      <c r="T30908" s="1" t="s">
        <v>80</v>
      </c>
      <c r="U30908">
        <v>141458</v>
      </c>
      <c r="V30908">
        <v>566818</v>
      </c>
      <c r="W30908">
        <v>16947001</v>
      </c>
      <c r="X30908" s="1" t="s">
        <v>81</v>
      </c>
      <c r="Y30908">
        <v>25</v>
      </c>
      <c r="Z30908" s="1" t="s">
        <v>82</v>
      </c>
      <c r="AA30908" s="1" t="s">
        <v>285</v>
      </c>
      <c r="AB30908" s="1" t="s">
        <v>49</v>
      </c>
      <c r="AC30908" s="1" t="s">
        <v>50</v>
      </c>
      <c r="AD30908" s="1" t="s">
        <v>65</v>
      </c>
      <c r="AE30908" s="1" t="s">
        <v>37</v>
      </c>
      <c r="AF30908">
        <v>6</v>
      </c>
      <c r="AG30908">
        <v>11</v>
      </c>
      <c r="AH30908">
        <v>0</v>
      </c>
      <c r="AI30908">
        <v>0</v>
      </c>
    </row>
    <row r="30909" spans="1:35" x14ac:dyDescent="0.25">
      <c r="A30909">
        <v>16947</v>
      </c>
      <c r="B30909" s="1" t="s">
        <v>35</v>
      </c>
      <c r="C30909" s="1" t="s">
        <v>221</v>
      </c>
      <c r="D30909">
        <v>20122017</v>
      </c>
      <c r="E30909">
        <v>1220</v>
      </c>
      <c r="F30909" s="1" t="s">
        <v>37</v>
      </c>
      <c r="G30909" s="1" t="s">
        <v>38</v>
      </c>
      <c r="H30909" s="1" t="s">
        <v>66</v>
      </c>
      <c r="I30909" s="1" t="s">
        <v>275</v>
      </c>
      <c r="J30909" s="1" t="s">
        <v>221</v>
      </c>
      <c r="K30909">
        <v>119</v>
      </c>
      <c r="L30909" s="1" t="s">
        <v>805</v>
      </c>
      <c r="M30909">
        <v>10</v>
      </c>
      <c r="N30909" s="1" t="s">
        <v>55</v>
      </c>
      <c r="O30909" s="1" t="s">
        <v>179</v>
      </c>
      <c r="P30909" s="1" t="s">
        <v>143</v>
      </c>
      <c r="Q30909" s="1" t="s">
        <v>144</v>
      </c>
      <c r="R30909" s="1" t="s">
        <v>46</v>
      </c>
      <c r="S30909" s="1" t="s">
        <v>62</v>
      </c>
      <c r="T30909" s="1" t="s">
        <v>80</v>
      </c>
      <c r="U30909">
        <v>141458</v>
      </c>
      <c r="V30909">
        <v>566818</v>
      </c>
      <c r="W30909">
        <v>16947002</v>
      </c>
      <c r="X30909" s="1" t="s">
        <v>47</v>
      </c>
      <c r="Y30909">
        <v>68</v>
      </c>
      <c r="Z30909" s="1" t="s">
        <v>48</v>
      </c>
      <c r="AA30909" s="1" t="s">
        <v>221</v>
      </c>
      <c r="AB30909" s="1" t="s">
        <v>49</v>
      </c>
      <c r="AC30909" s="1" t="s">
        <v>50</v>
      </c>
      <c r="AD30909" s="1" t="s">
        <v>65</v>
      </c>
      <c r="AE30909" s="1" t="s">
        <v>37</v>
      </c>
      <c r="AF30909">
        <v>31</v>
      </c>
      <c r="AG30909">
        <v>4</v>
      </c>
      <c r="AH30909">
        <v>0</v>
      </c>
      <c r="AI30909">
        <v>0</v>
      </c>
    </row>
    <row r="30910" spans="1:35" x14ac:dyDescent="0.25">
      <c r="A30910">
        <v>16948</v>
      </c>
      <c r="B30910" s="1" t="s">
        <v>52</v>
      </c>
      <c r="C30910" s="1" t="s">
        <v>85</v>
      </c>
      <c r="D30910">
        <v>21122017</v>
      </c>
      <c r="E30910">
        <v>1850</v>
      </c>
      <c r="F30910" s="1" t="s">
        <v>37</v>
      </c>
      <c r="G30910" s="1" t="s">
        <v>38</v>
      </c>
      <c r="H30910" s="1" t="s">
        <v>66</v>
      </c>
      <c r="I30910" s="1" t="s">
        <v>86</v>
      </c>
      <c r="J30910" s="1" t="s">
        <v>85</v>
      </c>
      <c r="K30910">
        <v>25230</v>
      </c>
      <c r="L30910" s="1" t="s">
        <v>1060</v>
      </c>
      <c r="M30910">
        <v>59</v>
      </c>
      <c r="N30910" s="1" t="s">
        <v>55</v>
      </c>
      <c r="O30910" s="1" t="s">
        <v>131</v>
      </c>
      <c r="P30910" s="1" t="s">
        <v>44</v>
      </c>
      <c r="Q30910" s="1" t="s">
        <v>144</v>
      </c>
      <c r="R30910" s="1" t="s">
        <v>185</v>
      </c>
      <c r="S30910" s="1" t="s">
        <v>120</v>
      </c>
      <c r="T30910" s="1" t="s">
        <v>63</v>
      </c>
      <c r="U30910">
        <v>101566</v>
      </c>
      <c r="V30910">
        <v>462101</v>
      </c>
      <c r="W30910">
        <v>16948001</v>
      </c>
      <c r="X30910" s="1" t="s">
        <v>81</v>
      </c>
      <c r="Y30910">
        <v>56</v>
      </c>
      <c r="Z30910" s="1" t="s">
        <v>48</v>
      </c>
      <c r="AA30910" s="1" t="s">
        <v>404</v>
      </c>
      <c r="AB30910" s="1" t="s">
        <v>49</v>
      </c>
      <c r="AC30910" s="1" t="s">
        <v>50</v>
      </c>
      <c r="AD30910" s="1" t="s">
        <v>245</v>
      </c>
      <c r="AE30910" s="1" t="s">
        <v>37</v>
      </c>
      <c r="AF30910">
        <v>35</v>
      </c>
      <c r="AG30910">
        <v>4</v>
      </c>
      <c r="AH30910">
        <v>0</v>
      </c>
      <c r="AI30910">
        <v>0</v>
      </c>
    </row>
    <row r="30911" spans="1:35" x14ac:dyDescent="0.25">
      <c r="A30911">
        <v>16948</v>
      </c>
      <c r="B30911" s="1" t="s">
        <v>52</v>
      </c>
      <c r="C30911" s="1" t="s">
        <v>85</v>
      </c>
      <c r="D30911">
        <v>21122017</v>
      </c>
      <c r="E30911">
        <v>1850</v>
      </c>
      <c r="F30911" s="1" t="s">
        <v>37</v>
      </c>
      <c r="G30911" s="1" t="s">
        <v>38</v>
      </c>
      <c r="H30911" s="1" t="s">
        <v>66</v>
      </c>
      <c r="I30911" s="1" t="s">
        <v>86</v>
      </c>
      <c r="J30911" s="1" t="s">
        <v>85</v>
      </c>
      <c r="K30911">
        <v>25230</v>
      </c>
      <c r="L30911" s="1" t="s">
        <v>1060</v>
      </c>
      <c r="M30911">
        <v>59</v>
      </c>
      <c r="N30911" s="1" t="s">
        <v>55</v>
      </c>
      <c r="O30911" s="1" t="s">
        <v>131</v>
      </c>
      <c r="P30911" s="1" t="s">
        <v>44</v>
      </c>
      <c r="Q30911" s="1" t="s">
        <v>144</v>
      </c>
      <c r="R30911" s="1" t="s">
        <v>185</v>
      </c>
      <c r="S30911" s="1" t="s">
        <v>120</v>
      </c>
      <c r="T30911" s="1" t="s">
        <v>63</v>
      </c>
      <c r="U30911">
        <v>101566</v>
      </c>
      <c r="V30911">
        <v>462101</v>
      </c>
      <c r="W30911">
        <v>16948002</v>
      </c>
      <c r="X30911" s="1" t="s">
        <v>81</v>
      </c>
      <c r="Y30911">
        <v>52</v>
      </c>
      <c r="Z30911" s="1" t="s">
        <v>48</v>
      </c>
      <c r="AA30911" s="1" t="s">
        <v>85</v>
      </c>
      <c r="AB30911" s="1" t="s">
        <v>49</v>
      </c>
      <c r="AC30911" s="1" t="s">
        <v>64</v>
      </c>
      <c r="AD30911" s="1" t="s">
        <v>84</v>
      </c>
      <c r="AE30911" s="1" t="s">
        <v>113</v>
      </c>
      <c r="AF30911">
        <v>0</v>
      </c>
      <c r="AG30911">
        <v>0</v>
      </c>
      <c r="AH30911">
        <v>0</v>
      </c>
      <c r="AI30911">
        <v>0</v>
      </c>
    </row>
    <row r="30912" spans="1:35" x14ac:dyDescent="0.25">
      <c r="A30912">
        <v>16949</v>
      </c>
      <c r="B30912" s="1" t="s">
        <v>35</v>
      </c>
      <c r="C30912" s="1" t="s">
        <v>227</v>
      </c>
      <c r="D30912">
        <v>20122017</v>
      </c>
      <c r="E30912">
        <v>1330</v>
      </c>
      <c r="F30912" s="1" t="s">
        <v>37</v>
      </c>
      <c r="G30912" s="1" t="s">
        <v>38</v>
      </c>
      <c r="H30912" s="1" t="s">
        <v>66</v>
      </c>
      <c r="I30912" s="1" t="s">
        <v>587</v>
      </c>
      <c r="J30912" s="1" t="s">
        <v>227</v>
      </c>
      <c r="K30912">
        <v>31</v>
      </c>
      <c r="L30912" s="1" t="s">
        <v>637</v>
      </c>
      <c r="M30912">
        <v>26</v>
      </c>
      <c r="N30912" s="1" t="s">
        <v>155</v>
      </c>
      <c r="O30912" s="1" t="s">
        <v>131</v>
      </c>
      <c r="P30912" s="1" t="s">
        <v>132</v>
      </c>
      <c r="Q30912" s="1" t="s">
        <v>45</v>
      </c>
      <c r="R30912" s="1" t="s">
        <v>46</v>
      </c>
      <c r="S30912" s="1" t="s">
        <v>62</v>
      </c>
      <c r="T30912" s="1" t="s">
        <v>209</v>
      </c>
      <c r="U30912">
        <v>119768</v>
      </c>
      <c r="V30912">
        <v>470536</v>
      </c>
      <c r="W30912">
        <v>16949001</v>
      </c>
      <c r="X30912" s="1" t="s">
        <v>81</v>
      </c>
      <c r="Y30912">
        <v>67</v>
      </c>
      <c r="Z30912" s="1" t="s">
        <v>48</v>
      </c>
      <c r="AA30912" s="1" t="s">
        <v>85</v>
      </c>
      <c r="AB30912" s="1" t="s">
        <v>49</v>
      </c>
      <c r="AC30912" s="1" t="s">
        <v>50</v>
      </c>
      <c r="AD30912" s="1" t="s">
        <v>65</v>
      </c>
      <c r="AE30912" s="1" t="s">
        <v>54</v>
      </c>
      <c r="AF30912">
        <v>0</v>
      </c>
      <c r="AG30912">
        <v>0</v>
      </c>
      <c r="AH30912">
        <v>0</v>
      </c>
      <c r="AI30912">
        <v>0</v>
      </c>
    </row>
    <row r="30913" spans="1:35" x14ac:dyDescent="0.25">
      <c r="A30913">
        <v>16950</v>
      </c>
      <c r="B30913" s="1" t="s">
        <v>35</v>
      </c>
      <c r="C30913" s="1" t="s">
        <v>246</v>
      </c>
      <c r="D30913">
        <v>21122017</v>
      </c>
      <c r="E30913">
        <v>1856</v>
      </c>
      <c r="F30913" s="1" t="s">
        <v>37</v>
      </c>
      <c r="G30913" s="1" t="s">
        <v>38</v>
      </c>
      <c r="H30913" s="1" t="s">
        <v>39</v>
      </c>
      <c r="I30913" s="1" t="s">
        <v>7127</v>
      </c>
      <c r="J30913" s="1" t="s">
        <v>7128</v>
      </c>
      <c r="K30913">
        <v>0</v>
      </c>
      <c r="L30913" s="1" t="s">
        <v>42</v>
      </c>
      <c r="M30913">
        <v>20</v>
      </c>
      <c r="N30913" s="1" t="s">
        <v>55</v>
      </c>
      <c r="O30913" s="1" t="s">
        <v>60</v>
      </c>
      <c r="P30913" s="1" t="s">
        <v>132</v>
      </c>
      <c r="Q30913" s="1" t="s">
        <v>144</v>
      </c>
      <c r="R30913" s="1" t="s">
        <v>46</v>
      </c>
      <c r="S30913" s="1" t="s">
        <v>62</v>
      </c>
      <c r="T30913" s="1" t="s">
        <v>209</v>
      </c>
      <c r="U30913">
        <v>75815</v>
      </c>
      <c r="V30913">
        <v>503083</v>
      </c>
      <c r="W30913">
        <v>16950001</v>
      </c>
      <c r="X30913" s="1" t="s">
        <v>47</v>
      </c>
      <c r="Y30913">
        <v>69</v>
      </c>
      <c r="Z30913" s="1" t="s">
        <v>48</v>
      </c>
      <c r="AA30913" s="1" t="s">
        <v>246</v>
      </c>
      <c r="AB30913" s="1" t="s">
        <v>49</v>
      </c>
      <c r="AC30913" s="1" t="s">
        <v>50</v>
      </c>
      <c r="AD30913" s="1" t="s">
        <v>65</v>
      </c>
      <c r="AE30913" s="1" t="s">
        <v>113</v>
      </c>
      <c r="AF30913">
        <v>10</v>
      </c>
      <c r="AG30913">
        <v>10</v>
      </c>
      <c r="AH30913">
        <v>0</v>
      </c>
      <c r="AI30913">
        <v>0</v>
      </c>
    </row>
    <row r="30914" spans="1:35" x14ac:dyDescent="0.25">
      <c r="A30914">
        <v>16950</v>
      </c>
      <c r="B30914" s="1" t="s">
        <v>35</v>
      </c>
      <c r="C30914" s="1" t="s">
        <v>246</v>
      </c>
      <c r="D30914">
        <v>21122017</v>
      </c>
      <c r="E30914">
        <v>1856</v>
      </c>
      <c r="F30914" s="1" t="s">
        <v>37</v>
      </c>
      <c r="G30914" s="1" t="s">
        <v>38</v>
      </c>
      <c r="H30914" s="1" t="s">
        <v>39</v>
      </c>
      <c r="I30914" s="1" t="s">
        <v>7127</v>
      </c>
      <c r="J30914" s="1" t="s">
        <v>7128</v>
      </c>
      <c r="K30914">
        <v>0</v>
      </c>
      <c r="L30914" s="1" t="s">
        <v>42</v>
      </c>
      <c r="M30914">
        <v>20</v>
      </c>
      <c r="N30914" s="1" t="s">
        <v>55</v>
      </c>
      <c r="O30914" s="1" t="s">
        <v>60</v>
      </c>
      <c r="P30914" s="1" t="s">
        <v>132</v>
      </c>
      <c r="Q30914" s="1" t="s">
        <v>144</v>
      </c>
      <c r="R30914" s="1" t="s">
        <v>46</v>
      </c>
      <c r="S30914" s="1" t="s">
        <v>62</v>
      </c>
      <c r="T30914" s="1" t="s">
        <v>209</v>
      </c>
      <c r="U30914">
        <v>75815</v>
      </c>
      <c r="V30914">
        <v>503083</v>
      </c>
      <c r="W30914">
        <v>16950002</v>
      </c>
      <c r="X30914" s="1" t="s">
        <v>81</v>
      </c>
      <c r="Y30914">
        <v>53</v>
      </c>
      <c r="Z30914" s="1" t="s">
        <v>48</v>
      </c>
      <c r="AA30914" s="1" t="s">
        <v>246</v>
      </c>
      <c r="AB30914" s="1" t="s">
        <v>49</v>
      </c>
      <c r="AC30914" s="1" t="s">
        <v>50</v>
      </c>
      <c r="AD30914" s="1" t="s">
        <v>65</v>
      </c>
      <c r="AE30914" s="1" t="s">
        <v>37</v>
      </c>
      <c r="AF30914">
        <v>35</v>
      </c>
      <c r="AG30914">
        <v>5</v>
      </c>
      <c r="AH30914">
        <v>0</v>
      </c>
      <c r="AI30914">
        <v>0</v>
      </c>
    </row>
    <row r="30915" spans="1:35" x14ac:dyDescent="0.25">
      <c r="A30915">
        <v>16951</v>
      </c>
      <c r="B30915" s="1" t="s">
        <v>35</v>
      </c>
      <c r="C30915" s="1" t="s">
        <v>85</v>
      </c>
      <c r="D30915">
        <v>8122017</v>
      </c>
      <c r="E30915">
        <v>1833</v>
      </c>
      <c r="F30915" s="1" t="s">
        <v>37</v>
      </c>
      <c r="G30915" s="1" t="s">
        <v>38</v>
      </c>
      <c r="H30915" s="1" t="s">
        <v>66</v>
      </c>
      <c r="I30915" s="1" t="s">
        <v>86</v>
      </c>
      <c r="J30915" s="1" t="s">
        <v>85</v>
      </c>
      <c r="K30915">
        <v>24134</v>
      </c>
      <c r="L30915" s="1" t="s">
        <v>3530</v>
      </c>
      <c r="M30915">
        <v>29</v>
      </c>
      <c r="N30915" s="1" t="s">
        <v>55</v>
      </c>
      <c r="O30915" s="1" t="s">
        <v>131</v>
      </c>
      <c r="P30915" s="1" t="s">
        <v>78</v>
      </c>
      <c r="Q30915" s="1" t="s">
        <v>113</v>
      </c>
      <c r="R30915" s="1" t="s">
        <v>113</v>
      </c>
      <c r="S30915" s="1" t="s">
        <v>62</v>
      </c>
      <c r="T30915" s="1" t="s">
        <v>63</v>
      </c>
      <c r="U30915">
        <v>102689</v>
      </c>
      <c r="V30915">
        <v>463096</v>
      </c>
      <c r="W30915">
        <v>16951001</v>
      </c>
      <c r="X30915" s="1" t="s">
        <v>47</v>
      </c>
      <c r="Y30915">
        <v>26</v>
      </c>
      <c r="Z30915" s="1" t="s">
        <v>48</v>
      </c>
      <c r="AA30915" s="1" t="s">
        <v>85</v>
      </c>
      <c r="AB30915" s="1" t="s">
        <v>49</v>
      </c>
      <c r="AC30915" s="1" t="s">
        <v>50</v>
      </c>
      <c r="AD30915" s="1" t="s">
        <v>65</v>
      </c>
      <c r="AE30915" s="1" t="s">
        <v>37</v>
      </c>
      <c r="AF30915">
        <v>8</v>
      </c>
      <c r="AG30915">
        <v>3</v>
      </c>
      <c r="AH30915">
        <v>0</v>
      </c>
      <c r="AI30915">
        <v>0</v>
      </c>
    </row>
    <row r="30916" spans="1:35" x14ac:dyDescent="0.25">
      <c r="A30916">
        <v>16952</v>
      </c>
      <c r="B30916" s="1" t="s">
        <v>35</v>
      </c>
      <c r="C30916" s="1" t="s">
        <v>227</v>
      </c>
      <c r="D30916">
        <v>21122017</v>
      </c>
      <c r="E30916">
        <v>1555</v>
      </c>
      <c r="F30916" s="1" t="s">
        <v>37</v>
      </c>
      <c r="G30916" s="1" t="s">
        <v>38</v>
      </c>
      <c r="H30916" s="1" t="s">
        <v>66</v>
      </c>
      <c r="I30916" s="1" t="s">
        <v>587</v>
      </c>
      <c r="J30916" s="1" t="s">
        <v>227</v>
      </c>
      <c r="K30916">
        <v>23</v>
      </c>
      <c r="L30916" s="1" t="s">
        <v>401</v>
      </c>
      <c r="M30916">
        <v>45</v>
      </c>
      <c r="N30916" s="1" t="s">
        <v>155</v>
      </c>
      <c r="O30916" s="1" t="s">
        <v>131</v>
      </c>
      <c r="P30916" s="1" t="s">
        <v>95</v>
      </c>
      <c r="Q30916" s="1" t="s">
        <v>144</v>
      </c>
      <c r="R30916" s="1" t="s">
        <v>46</v>
      </c>
      <c r="S30916" s="1" t="s">
        <v>62</v>
      </c>
      <c r="T30916" s="1" t="s">
        <v>63</v>
      </c>
      <c r="U30916">
        <v>117475</v>
      </c>
      <c r="V30916">
        <v>469072</v>
      </c>
      <c r="W30916">
        <v>16952001</v>
      </c>
      <c r="X30916" s="1" t="s">
        <v>81</v>
      </c>
      <c r="Y30916">
        <v>44</v>
      </c>
      <c r="Z30916" s="1" t="s">
        <v>48</v>
      </c>
      <c r="AA30916" s="1" t="s">
        <v>227</v>
      </c>
      <c r="AB30916" s="1" t="s">
        <v>49</v>
      </c>
      <c r="AC30916" s="1" t="s">
        <v>50</v>
      </c>
      <c r="AD30916" s="1" t="s">
        <v>44</v>
      </c>
      <c r="AE30916" s="1" t="s">
        <v>54</v>
      </c>
      <c r="AF30916">
        <v>0</v>
      </c>
      <c r="AG30916">
        <v>0</v>
      </c>
      <c r="AH30916">
        <v>0</v>
      </c>
      <c r="AI30916">
        <v>0</v>
      </c>
    </row>
    <row r="30917" spans="1:35" x14ac:dyDescent="0.25">
      <c r="A30917">
        <v>16953</v>
      </c>
      <c r="B30917" s="1" t="s">
        <v>35</v>
      </c>
      <c r="C30917" s="1" t="s">
        <v>92</v>
      </c>
      <c r="D30917">
        <v>20122017</v>
      </c>
      <c r="E30917">
        <v>1255</v>
      </c>
      <c r="F30917" s="1" t="s">
        <v>37</v>
      </c>
      <c r="G30917" s="1" t="s">
        <v>38</v>
      </c>
      <c r="H30917" s="1" t="s">
        <v>66</v>
      </c>
      <c r="I30917" s="1" t="s">
        <v>330</v>
      </c>
      <c r="J30917" s="1" t="s">
        <v>92</v>
      </c>
      <c r="K30917">
        <v>51</v>
      </c>
      <c r="L30917" s="1" t="s">
        <v>401</v>
      </c>
      <c r="M30917">
        <v>1</v>
      </c>
      <c r="N30917" s="1" t="s">
        <v>55</v>
      </c>
      <c r="O30917" s="1" t="s">
        <v>60</v>
      </c>
      <c r="P30917" s="1" t="s">
        <v>143</v>
      </c>
      <c r="Q30917" s="1" t="s">
        <v>45</v>
      </c>
      <c r="R30917" s="1" t="s">
        <v>46</v>
      </c>
      <c r="S30917" s="1" t="s">
        <v>62</v>
      </c>
      <c r="T30917" s="1" t="s">
        <v>80</v>
      </c>
      <c r="U30917">
        <v>122095</v>
      </c>
      <c r="V30917">
        <v>450657</v>
      </c>
      <c r="W30917">
        <v>16953001</v>
      </c>
      <c r="X30917" s="1" t="s">
        <v>47</v>
      </c>
      <c r="Y30917">
        <v>45</v>
      </c>
      <c r="Z30917" s="1" t="s">
        <v>48</v>
      </c>
      <c r="AA30917" s="1" t="s">
        <v>85</v>
      </c>
      <c r="AB30917" s="1" t="s">
        <v>49</v>
      </c>
      <c r="AC30917" s="1" t="s">
        <v>50</v>
      </c>
      <c r="AD30917" s="1" t="s">
        <v>65</v>
      </c>
      <c r="AE30917" s="1" t="s">
        <v>37</v>
      </c>
      <c r="AF30917">
        <v>21</v>
      </c>
      <c r="AG30917">
        <v>8</v>
      </c>
      <c r="AH30917">
        <v>0</v>
      </c>
      <c r="AI30917">
        <v>0</v>
      </c>
    </row>
    <row r="30918" spans="1:35" x14ac:dyDescent="0.25">
      <c r="A30918">
        <v>16954</v>
      </c>
      <c r="B30918" s="1" t="s">
        <v>35</v>
      </c>
      <c r="C30918" s="1" t="s">
        <v>227</v>
      </c>
      <c r="D30918">
        <v>21122017</v>
      </c>
      <c r="E30918">
        <v>1755</v>
      </c>
      <c r="F30918" s="1" t="s">
        <v>37</v>
      </c>
      <c r="G30918" s="1" t="s">
        <v>38</v>
      </c>
      <c r="H30918" s="1" t="s">
        <v>66</v>
      </c>
      <c r="I30918" s="1" t="s">
        <v>587</v>
      </c>
      <c r="J30918" s="1" t="s">
        <v>227</v>
      </c>
      <c r="K30918">
        <v>23</v>
      </c>
      <c r="L30918" s="1" t="s">
        <v>401</v>
      </c>
      <c r="M30918">
        <v>86</v>
      </c>
      <c r="N30918" s="1" t="s">
        <v>55</v>
      </c>
      <c r="O30918" s="1" t="s">
        <v>179</v>
      </c>
      <c r="P30918" s="1" t="s">
        <v>132</v>
      </c>
      <c r="Q30918" s="1" t="s">
        <v>144</v>
      </c>
      <c r="R30918" s="1" t="s">
        <v>185</v>
      </c>
      <c r="S30918" s="1" t="s">
        <v>62</v>
      </c>
      <c r="T30918" s="1" t="s">
        <v>63</v>
      </c>
      <c r="U30918">
        <v>117250</v>
      </c>
      <c r="V30918">
        <v>468851</v>
      </c>
      <c r="W30918">
        <v>16954001</v>
      </c>
      <c r="X30918" s="1" t="s">
        <v>81</v>
      </c>
      <c r="Y30918">
        <v>82</v>
      </c>
      <c r="Z30918" s="1" t="s">
        <v>48</v>
      </c>
      <c r="AA30918" s="1" t="s">
        <v>85</v>
      </c>
      <c r="AB30918" s="1" t="s">
        <v>49</v>
      </c>
      <c r="AC30918" s="1" t="s">
        <v>50</v>
      </c>
      <c r="AD30918" s="1" t="s">
        <v>65</v>
      </c>
      <c r="AE30918" s="1" t="s">
        <v>37</v>
      </c>
      <c r="AF30918">
        <v>0</v>
      </c>
      <c r="AG30918">
        <v>0</v>
      </c>
      <c r="AH30918">
        <v>0</v>
      </c>
      <c r="AI30918">
        <v>0</v>
      </c>
    </row>
    <row r="30919" spans="1:35" x14ac:dyDescent="0.25">
      <c r="A30919">
        <v>16955</v>
      </c>
      <c r="B30919" s="1" t="s">
        <v>35</v>
      </c>
      <c r="C30919" s="1" t="s">
        <v>334</v>
      </c>
      <c r="D30919">
        <v>22122017</v>
      </c>
      <c r="E30919">
        <v>5</v>
      </c>
      <c r="F30919" s="1" t="s">
        <v>37</v>
      </c>
      <c r="G30919" s="1" t="s">
        <v>38</v>
      </c>
      <c r="H30919" s="1" t="s">
        <v>39</v>
      </c>
      <c r="I30919" s="1" t="s">
        <v>1767</v>
      </c>
      <c r="J30919" s="1" t="s">
        <v>1768</v>
      </c>
      <c r="K30919">
        <v>0</v>
      </c>
      <c r="L30919" s="1" t="s">
        <v>42</v>
      </c>
      <c r="M30919">
        <v>115</v>
      </c>
      <c r="N30919" s="1" t="s">
        <v>55</v>
      </c>
      <c r="O30919" s="1" t="s">
        <v>44</v>
      </c>
      <c r="P30919" s="1" t="s">
        <v>143</v>
      </c>
      <c r="Q30919" s="1" t="s">
        <v>45</v>
      </c>
      <c r="R30919" s="1" t="s">
        <v>70</v>
      </c>
      <c r="S30919" s="1" t="s">
        <v>62</v>
      </c>
      <c r="T30919" s="1" t="s">
        <v>80</v>
      </c>
      <c r="U30919">
        <v>38440</v>
      </c>
      <c r="V30919">
        <v>395372</v>
      </c>
      <c r="W30919">
        <v>16955001</v>
      </c>
      <c r="X30919" s="1" t="s">
        <v>47</v>
      </c>
      <c r="Y30919">
        <v>39</v>
      </c>
      <c r="Z30919" s="1" t="s">
        <v>48</v>
      </c>
      <c r="AA30919" s="1" t="s">
        <v>334</v>
      </c>
      <c r="AB30919" s="1" t="s">
        <v>49</v>
      </c>
      <c r="AC30919" s="1" t="s">
        <v>50</v>
      </c>
      <c r="AD30919" s="1" t="s">
        <v>101</v>
      </c>
      <c r="AE30919" s="1" t="s">
        <v>37</v>
      </c>
      <c r="AF30919">
        <v>0</v>
      </c>
      <c r="AG30919">
        <v>0</v>
      </c>
      <c r="AH30919">
        <v>0.85</v>
      </c>
      <c r="AI30919">
        <v>0</v>
      </c>
    </row>
    <row r="30920" spans="1:35" x14ac:dyDescent="0.25">
      <c r="A30920">
        <v>16955</v>
      </c>
      <c r="B30920" s="1" t="s">
        <v>35</v>
      </c>
      <c r="C30920" s="1" t="s">
        <v>334</v>
      </c>
      <c r="D30920">
        <v>22122017</v>
      </c>
      <c r="E30920">
        <v>5</v>
      </c>
      <c r="F30920" s="1" t="s">
        <v>37</v>
      </c>
      <c r="G30920" s="1" t="s">
        <v>38</v>
      </c>
      <c r="H30920" s="1" t="s">
        <v>39</v>
      </c>
      <c r="I30920" s="1" t="s">
        <v>1767</v>
      </c>
      <c r="J30920" s="1" t="s">
        <v>1768</v>
      </c>
      <c r="K30920">
        <v>0</v>
      </c>
      <c r="L30920" s="1" t="s">
        <v>42</v>
      </c>
      <c r="M30920">
        <v>115</v>
      </c>
      <c r="N30920" s="1" t="s">
        <v>55</v>
      </c>
      <c r="O30920" s="1" t="s">
        <v>44</v>
      </c>
      <c r="P30920" s="1" t="s">
        <v>143</v>
      </c>
      <c r="Q30920" s="1" t="s">
        <v>45</v>
      </c>
      <c r="R30920" s="1" t="s">
        <v>70</v>
      </c>
      <c r="S30920" s="1" t="s">
        <v>62</v>
      </c>
      <c r="T30920" s="1" t="s">
        <v>80</v>
      </c>
      <c r="U30920">
        <v>38440</v>
      </c>
      <c r="V30920">
        <v>395372</v>
      </c>
      <c r="W30920">
        <v>16955002</v>
      </c>
      <c r="X30920" s="1" t="s">
        <v>81</v>
      </c>
      <c r="Y30920">
        <v>31</v>
      </c>
      <c r="Z30920" s="1" t="s">
        <v>48</v>
      </c>
      <c r="AA30920" s="1" t="s">
        <v>334</v>
      </c>
      <c r="AB30920" s="1" t="s">
        <v>49</v>
      </c>
      <c r="AC30920" s="1" t="s">
        <v>50</v>
      </c>
      <c r="AD30920" s="1" t="s">
        <v>65</v>
      </c>
      <c r="AE30920" s="1" t="s">
        <v>37</v>
      </c>
      <c r="AF30920">
        <v>12</v>
      </c>
      <c r="AG30920">
        <v>8</v>
      </c>
      <c r="AH30920">
        <v>0</v>
      </c>
      <c r="AI30920">
        <v>0</v>
      </c>
    </row>
    <row r="30921" spans="1:35" x14ac:dyDescent="0.25">
      <c r="A30921">
        <v>16956</v>
      </c>
      <c r="B30921" s="1" t="s">
        <v>35</v>
      </c>
      <c r="C30921" s="1" t="s">
        <v>122</v>
      </c>
      <c r="D30921">
        <v>22122017</v>
      </c>
      <c r="E30921">
        <v>1423</v>
      </c>
      <c r="F30921" s="1" t="s">
        <v>54</v>
      </c>
      <c r="G30921" s="1" t="s">
        <v>55</v>
      </c>
      <c r="H30921" s="1" t="s">
        <v>192</v>
      </c>
      <c r="I30921" s="1" t="s">
        <v>200</v>
      </c>
      <c r="J30921" s="1" t="s">
        <v>201</v>
      </c>
      <c r="K30921">
        <v>1277</v>
      </c>
      <c r="L30921" s="1" t="s">
        <v>4415</v>
      </c>
      <c r="M30921">
        <v>3000</v>
      </c>
      <c r="N30921" s="1" t="s">
        <v>55</v>
      </c>
      <c r="O30921" s="1" t="s">
        <v>60</v>
      </c>
      <c r="P30921" s="1" t="s">
        <v>132</v>
      </c>
      <c r="Q30921" s="1" t="s">
        <v>144</v>
      </c>
      <c r="R30921" s="1" t="s">
        <v>46</v>
      </c>
      <c r="S30921" s="1" t="s">
        <v>62</v>
      </c>
      <c r="T30921" s="1" t="s">
        <v>80</v>
      </c>
      <c r="U30921">
        <v>119564</v>
      </c>
      <c r="V30921">
        <v>556604</v>
      </c>
      <c r="W30921">
        <v>16956001</v>
      </c>
      <c r="X30921" s="1" t="s">
        <v>47</v>
      </c>
      <c r="Y30921">
        <v>65</v>
      </c>
      <c r="Z30921" s="1" t="s">
        <v>48</v>
      </c>
      <c r="AA30921" s="1" t="s">
        <v>72</v>
      </c>
      <c r="AB30921" s="1" t="s">
        <v>49</v>
      </c>
      <c r="AC30921" s="1" t="s">
        <v>50</v>
      </c>
      <c r="AD30921" s="1" t="s">
        <v>65</v>
      </c>
      <c r="AE30921" s="1" t="s">
        <v>37</v>
      </c>
      <c r="AF30921">
        <v>38</v>
      </c>
      <c r="AG30921">
        <v>11</v>
      </c>
      <c r="AH30921">
        <v>0.77</v>
      </c>
      <c r="AI30921">
        <v>2.89</v>
      </c>
    </row>
    <row r="30922" spans="1:35" x14ac:dyDescent="0.25">
      <c r="A30922">
        <v>16956</v>
      </c>
      <c r="B30922" s="1" t="s">
        <v>35</v>
      </c>
      <c r="C30922" s="1" t="s">
        <v>122</v>
      </c>
      <c r="D30922">
        <v>22122017</v>
      </c>
      <c r="E30922">
        <v>1423</v>
      </c>
      <c r="F30922" s="1" t="s">
        <v>54</v>
      </c>
      <c r="G30922" s="1" t="s">
        <v>55</v>
      </c>
      <c r="H30922" s="1" t="s">
        <v>192</v>
      </c>
      <c r="I30922" s="1" t="s">
        <v>200</v>
      </c>
      <c r="J30922" s="1" t="s">
        <v>201</v>
      </c>
      <c r="K30922">
        <v>1277</v>
      </c>
      <c r="L30922" s="1" t="s">
        <v>4415</v>
      </c>
      <c r="M30922">
        <v>3000</v>
      </c>
      <c r="N30922" s="1" t="s">
        <v>55</v>
      </c>
      <c r="O30922" s="1" t="s">
        <v>60</v>
      </c>
      <c r="P30922" s="1" t="s">
        <v>132</v>
      </c>
      <c r="Q30922" s="1" t="s">
        <v>144</v>
      </c>
      <c r="R30922" s="1" t="s">
        <v>46</v>
      </c>
      <c r="S30922" s="1" t="s">
        <v>62</v>
      </c>
      <c r="T30922" s="1" t="s">
        <v>80</v>
      </c>
      <c r="U30922">
        <v>119564</v>
      </c>
      <c r="V30922">
        <v>556604</v>
      </c>
      <c r="W30922">
        <v>16956002</v>
      </c>
      <c r="X30922" s="1" t="s">
        <v>81</v>
      </c>
      <c r="Y30922">
        <v>27</v>
      </c>
      <c r="Z30922" s="1" t="s">
        <v>48</v>
      </c>
      <c r="AA30922" s="1" t="s">
        <v>83</v>
      </c>
      <c r="AB30922" s="1" t="s">
        <v>91</v>
      </c>
      <c r="AC30922" s="1" t="s">
        <v>50</v>
      </c>
      <c r="AD30922" s="1" t="s">
        <v>65</v>
      </c>
      <c r="AE30922" s="1" t="s">
        <v>37</v>
      </c>
      <c r="AF30922">
        <v>6</v>
      </c>
      <c r="AG30922">
        <v>3</v>
      </c>
      <c r="AH30922">
        <v>0</v>
      </c>
      <c r="AI30922">
        <v>0</v>
      </c>
    </row>
    <row r="30923" spans="1:35" x14ac:dyDescent="0.25">
      <c r="A30923">
        <v>16957</v>
      </c>
      <c r="B30923" s="1" t="s">
        <v>52</v>
      </c>
      <c r="C30923" s="1" t="s">
        <v>241</v>
      </c>
      <c r="D30923">
        <v>14122017</v>
      </c>
      <c r="E30923">
        <v>2040</v>
      </c>
      <c r="F30923" s="1" t="s">
        <v>37</v>
      </c>
      <c r="G30923" s="1" t="s">
        <v>38</v>
      </c>
      <c r="H30923" s="1" t="s">
        <v>66</v>
      </c>
      <c r="I30923" s="1" t="s">
        <v>292</v>
      </c>
      <c r="J30923" s="1" t="s">
        <v>241</v>
      </c>
      <c r="K30923">
        <v>672</v>
      </c>
      <c r="L30923" s="1" t="s">
        <v>2279</v>
      </c>
      <c r="M30923">
        <v>22</v>
      </c>
      <c r="N30923" s="1" t="s">
        <v>184</v>
      </c>
      <c r="O30923" s="1" t="s">
        <v>179</v>
      </c>
      <c r="P30923" s="1" t="s">
        <v>143</v>
      </c>
      <c r="Q30923" s="1" t="s">
        <v>167</v>
      </c>
      <c r="R30923" s="1" t="s">
        <v>46</v>
      </c>
      <c r="S30923" s="1" t="s">
        <v>79</v>
      </c>
      <c r="T30923" s="1" t="s">
        <v>80</v>
      </c>
      <c r="U30923">
        <v>156879</v>
      </c>
      <c r="V30923">
        <v>552167</v>
      </c>
      <c r="W30923">
        <v>16957001</v>
      </c>
      <c r="X30923" s="1" t="s">
        <v>47</v>
      </c>
      <c r="Y30923">
        <v>62</v>
      </c>
      <c r="Z30923" s="1" t="s">
        <v>48</v>
      </c>
      <c r="AA30923" s="1" t="s">
        <v>83</v>
      </c>
      <c r="AB30923" s="1" t="s">
        <v>49</v>
      </c>
      <c r="AC30923" s="1" t="s">
        <v>50</v>
      </c>
      <c r="AD30923" s="1" t="s">
        <v>65</v>
      </c>
      <c r="AE30923" s="1" t="s">
        <v>37</v>
      </c>
      <c r="AF30923">
        <v>39</v>
      </c>
      <c r="AG30923">
        <v>4</v>
      </c>
      <c r="AH30923">
        <v>0.02</v>
      </c>
      <c r="AI30923">
        <v>0</v>
      </c>
    </row>
    <row r="30924" spans="1:35" x14ac:dyDescent="0.25">
      <c r="A30924">
        <v>16957</v>
      </c>
      <c r="B30924" s="1" t="s">
        <v>52</v>
      </c>
      <c r="C30924" s="1" t="s">
        <v>241</v>
      </c>
      <c r="D30924">
        <v>14122017</v>
      </c>
      <c r="E30924">
        <v>2040</v>
      </c>
      <c r="F30924" s="1" t="s">
        <v>37</v>
      </c>
      <c r="G30924" s="1" t="s">
        <v>38</v>
      </c>
      <c r="H30924" s="1" t="s">
        <v>66</v>
      </c>
      <c r="I30924" s="1" t="s">
        <v>292</v>
      </c>
      <c r="J30924" s="1" t="s">
        <v>241</v>
      </c>
      <c r="K30924">
        <v>672</v>
      </c>
      <c r="L30924" s="1" t="s">
        <v>2279</v>
      </c>
      <c r="M30924">
        <v>22</v>
      </c>
      <c r="N30924" s="1" t="s">
        <v>184</v>
      </c>
      <c r="O30924" s="1" t="s">
        <v>179</v>
      </c>
      <c r="P30924" s="1" t="s">
        <v>143</v>
      </c>
      <c r="Q30924" s="1" t="s">
        <v>167</v>
      </c>
      <c r="R30924" s="1" t="s">
        <v>46</v>
      </c>
      <c r="S30924" s="1" t="s">
        <v>79</v>
      </c>
      <c r="T30924" s="1" t="s">
        <v>80</v>
      </c>
      <c r="U30924">
        <v>156879</v>
      </c>
      <c r="V30924">
        <v>552167</v>
      </c>
      <c r="W30924">
        <v>16957002</v>
      </c>
      <c r="X30924" s="1" t="s">
        <v>81</v>
      </c>
      <c r="Y30924">
        <v>42</v>
      </c>
      <c r="Z30924" s="1" t="s">
        <v>82</v>
      </c>
      <c r="AA30924" s="1" t="s">
        <v>241</v>
      </c>
      <c r="AB30924" s="1" t="s">
        <v>49</v>
      </c>
      <c r="AC30924" s="1" t="s">
        <v>50</v>
      </c>
      <c r="AD30924" s="1" t="s">
        <v>44</v>
      </c>
      <c r="AE30924" s="1" t="s">
        <v>54</v>
      </c>
      <c r="AF30924">
        <v>0</v>
      </c>
      <c r="AG30924">
        <v>0</v>
      </c>
      <c r="AH30924">
        <v>0</v>
      </c>
      <c r="AI30924">
        <v>0</v>
      </c>
    </row>
    <row r="30925" spans="1:35" x14ac:dyDescent="0.25">
      <c r="A30925">
        <v>16957</v>
      </c>
      <c r="B30925" s="1" t="s">
        <v>52</v>
      </c>
      <c r="C30925" s="1" t="s">
        <v>241</v>
      </c>
      <c r="D30925">
        <v>14122017</v>
      </c>
      <c r="E30925">
        <v>2040</v>
      </c>
      <c r="F30925" s="1" t="s">
        <v>37</v>
      </c>
      <c r="G30925" s="1" t="s">
        <v>38</v>
      </c>
      <c r="H30925" s="1" t="s">
        <v>66</v>
      </c>
      <c r="I30925" s="1" t="s">
        <v>292</v>
      </c>
      <c r="J30925" s="1" t="s">
        <v>241</v>
      </c>
      <c r="K30925">
        <v>672</v>
      </c>
      <c r="L30925" s="1" t="s">
        <v>2279</v>
      </c>
      <c r="M30925">
        <v>22</v>
      </c>
      <c r="N30925" s="1" t="s">
        <v>184</v>
      </c>
      <c r="O30925" s="1" t="s">
        <v>179</v>
      </c>
      <c r="P30925" s="1" t="s">
        <v>143</v>
      </c>
      <c r="Q30925" s="1" t="s">
        <v>167</v>
      </c>
      <c r="R30925" s="1" t="s">
        <v>46</v>
      </c>
      <c r="S30925" s="1" t="s">
        <v>79</v>
      </c>
      <c r="T30925" s="1" t="s">
        <v>80</v>
      </c>
      <c r="U30925">
        <v>156879</v>
      </c>
      <c r="V30925">
        <v>552167</v>
      </c>
      <c r="W30925">
        <v>16957003</v>
      </c>
      <c r="X30925" s="1" t="s">
        <v>81</v>
      </c>
      <c r="Y30925">
        <v>45</v>
      </c>
      <c r="Z30925" s="1" t="s">
        <v>48</v>
      </c>
      <c r="AA30925" s="1" t="s">
        <v>241</v>
      </c>
      <c r="AB30925" s="1" t="s">
        <v>49</v>
      </c>
      <c r="AC30925" s="1" t="s">
        <v>64</v>
      </c>
      <c r="AD30925" s="1" t="s">
        <v>65</v>
      </c>
      <c r="AE30925" s="1" t="s">
        <v>37</v>
      </c>
      <c r="AF30925">
        <v>16</v>
      </c>
      <c r="AG30925">
        <v>9</v>
      </c>
      <c r="AH30925">
        <v>0</v>
      </c>
      <c r="AI30925">
        <v>0</v>
      </c>
    </row>
    <row r="30926" spans="1:35" x14ac:dyDescent="0.25">
      <c r="A30926">
        <v>16957</v>
      </c>
      <c r="B30926" s="1" t="s">
        <v>52</v>
      </c>
      <c r="C30926" s="1" t="s">
        <v>241</v>
      </c>
      <c r="D30926">
        <v>14122017</v>
      </c>
      <c r="E30926">
        <v>2040</v>
      </c>
      <c r="F30926" s="1" t="s">
        <v>37</v>
      </c>
      <c r="G30926" s="1" t="s">
        <v>38</v>
      </c>
      <c r="H30926" s="1" t="s">
        <v>66</v>
      </c>
      <c r="I30926" s="1" t="s">
        <v>292</v>
      </c>
      <c r="J30926" s="1" t="s">
        <v>241</v>
      </c>
      <c r="K30926">
        <v>672</v>
      </c>
      <c r="L30926" s="1" t="s">
        <v>2279</v>
      </c>
      <c r="M30926">
        <v>22</v>
      </c>
      <c r="N30926" s="1" t="s">
        <v>184</v>
      </c>
      <c r="O30926" s="1" t="s">
        <v>179</v>
      </c>
      <c r="P30926" s="1" t="s">
        <v>143</v>
      </c>
      <c r="Q30926" s="1" t="s">
        <v>167</v>
      </c>
      <c r="R30926" s="1" t="s">
        <v>46</v>
      </c>
      <c r="S30926" s="1" t="s">
        <v>79</v>
      </c>
      <c r="T30926" s="1" t="s">
        <v>80</v>
      </c>
      <c r="U30926">
        <v>156879</v>
      </c>
      <c r="V30926">
        <v>552167</v>
      </c>
      <c r="W30926">
        <v>16957004</v>
      </c>
      <c r="X30926" s="1" t="s">
        <v>81</v>
      </c>
      <c r="Y30926">
        <v>69</v>
      </c>
      <c r="Z30926" s="1" t="s">
        <v>82</v>
      </c>
      <c r="AA30926" s="1" t="s">
        <v>241</v>
      </c>
      <c r="AB30926" s="1" t="s">
        <v>49</v>
      </c>
      <c r="AC30926" s="1" t="s">
        <v>64</v>
      </c>
      <c r="AD30926" s="1" t="s">
        <v>84</v>
      </c>
      <c r="AE30926" s="1" t="s">
        <v>37</v>
      </c>
      <c r="AF30926">
        <v>0</v>
      </c>
      <c r="AG30926">
        <v>0</v>
      </c>
      <c r="AH30926">
        <v>0</v>
      </c>
      <c r="AI30926">
        <v>0</v>
      </c>
    </row>
    <row r="30927" spans="1:35" x14ac:dyDescent="0.25">
      <c r="A30927">
        <v>16958</v>
      </c>
      <c r="B30927" s="1" t="s">
        <v>52</v>
      </c>
      <c r="C30927" s="1" t="s">
        <v>241</v>
      </c>
      <c r="D30927">
        <v>15122017</v>
      </c>
      <c r="E30927">
        <v>1300</v>
      </c>
      <c r="F30927" s="1" t="s">
        <v>37</v>
      </c>
      <c r="G30927" s="1" t="s">
        <v>38</v>
      </c>
      <c r="H30927" s="1" t="s">
        <v>66</v>
      </c>
      <c r="I30927" s="1" t="s">
        <v>292</v>
      </c>
      <c r="J30927" s="1" t="s">
        <v>241</v>
      </c>
      <c r="K30927">
        <v>516</v>
      </c>
      <c r="L30927" s="1" t="s">
        <v>730</v>
      </c>
      <c r="M30927">
        <v>21</v>
      </c>
      <c r="N30927" s="1" t="s">
        <v>184</v>
      </c>
      <c r="O30927" s="1" t="s">
        <v>179</v>
      </c>
      <c r="P30927" s="1" t="s">
        <v>61</v>
      </c>
      <c r="Q30927" s="1" t="s">
        <v>167</v>
      </c>
      <c r="R30927" s="1" t="s">
        <v>185</v>
      </c>
      <c r="S30927" s="1" t="s">
        <v>79</v>
      </c>
      <c r="T30927" s="1" t="s">
        <v>80</v>
      </c>
      <c r="U30927">
        <v>156083</v>
      </c>
      <c r="V30927">
        <v>550179</v>
      </c>
      <c r="W30927">
        <v>16958001</v>
      </c>
      <c r="X30927" s="1" t="s">
        <v>81</v>
      </c>
      <c r="Y30927">
        <v>31</v>
      </c>
      <c r="Z30927" s="1" t="s">
        <v>48</v>
      </c>
      <c r="AA30927" s="1" t="s">
        <v>241</v>
      </c>
      <c r="AB30927" s="1" t="s">
        <v>49</v>
      </c>
      <c r="AC30927" s="1" t="s">
        <v>64</v>
      </c>
      <c r="AD30927" s="1" t="s">
        <v>84</v>
      </c>
      <c r="AE30927" s="1" t="s">
        <v>37</v>
      </c>
      <c r="AF30927">
        <v>0</v>
      </c>
      <c r="AG30927">
        <v>0</v>
      </c>
      <c r="AH30927">
        <v>0</v>
      </c>
      <c r="AI30927">
        <v>0</v>
      </c>
    </row>
    <row r="30928" spans="1:35" x14ac:dyDescent="0.25">
      <c r="A30928">
        <v>16958</v>
      </c>
      <c r="B30928" s="1" t="s">
        <v>52</v>
      </c>
      <c r="C30928" s="1" t="s">
        <v>241</v>
      </c>
      <c r="D30928">
        <v>15122017</v>
      </c>
      <c r="E30928">
        <v>1300</v>
      </c>
      <c r="F30928" s="1" t="s">
        <v>37</v>
      </c>
      <c r="G30928" s="1" t="s">
        <v>38</v>
      </c>
      <c r="H30928" s="1" t="s">
        <v>66</v>
      </c>
      <c r="I30928" s="1" t="s">
        <v>292</v>
      </c>
      <c r="J30928" s="1" t="s">
        <v>241</v>
      </c>
      <c r="K30928">
        <v>516</v>
      </c>
      <c r="L30928" s="1" t="s">
        <v>730</v>
      </c>
      <c r="M30928">
        <v>21</v>
      </c>
      <c r="N30928" s="1" t="s">
        <v>184</v>
      </c>
      <c r="O30928" s="1" t="s">
        <v>179</v>
      </c>
      <c r="P30928" s="1" t="s">
        <v>61</v>
      </c>
      <c r="Q30928" s="1" t="s">
        <v>167</v>
      </c>
      <c r="R30928" s="1" t="s">
        <v>185</v>
      </c>
      <c r="S30928" s="1" t="s">
        <v>79</v>
      </c>
      <c r="T30928" s="1" t="s">
        <v>80</v>
      </c>
      <c r="U30928">
        <v>156083</v>
      </c>
      <c r="V30928">
        <v>550179</v>
      </c>
      <c r="W30928">
        <v>16958002</v>
      </c>
      <c r="X30928" s="1" t="s">
        <v>81</v>
      </c>
      <c r="Y30928">
        <v>27</v>
      </c>
      <c r="Z30928" s="1" t="s">
        <v>48</v>
      </c>
      <c r="AA30928" s="1" t="s">
        <v>241</v>
      </c>
      <c r="AB30928" s="1" t="s">
        <v>49</v>
      </c>
      <c r="AC30928" s="1" t="s">
        <v>64</v>
      </c>
      <c r="AD30928" s="1" t="s">
        <v>51</v>
      </c>
      <c r="AE30928" s="1" t="s">
        <v>37</v>
      </c>
      <c r="AF30928">
        <v>9</v>
      </c>
      <c r="AG30928">
        <v>2</v>
      </c>
      <c r="AH30928">
        <v>0</v>
      </c>
      <c r="AI30928">
        <v>0</v>
      </c>
    </row>
    <row r="30929" spans="1:35" x14ac:dyDescent="0.25">
      <c r="A30929">
        <v>16958</v>
      </c>
      <c r="B30929" s="1" t="s">
        <v>52</v>
      </c>
      <c r="C30929" s="1" t="s">
        <v>241</v>
      </c>
      <c r="D30929">
        <v>15122017</v>
      </c>
      <c r="E30929">
        <v>1300</v>
      </c>
      <c r="F30929" s="1" t="s">
        <v>37</v>
      </c>
      <c r="G30929" s="1" t="s">
        <v>38</v>
      </c>
      <c r="H30929" s="1" t="s">
        <v>66</v>
      </c>
      <c r="I30929" s="1" t="s">
        <v>292</v>
      </c>
      <c r="J30929" s="1" t="s">
        <v>241</v>
      </c>
      <c r="K30929">
        <v>516</v>
      </c>
      <c r="L30929" s="1" t="s">
        <v>730</v>
      </c>
      <c r="M30929">
        <v>21</v>
      </c>
      <c r="N30929" s="1" t="s">
        <v>184</v>
      </c>
      <c r="O30929" s="1" t="s">
        <v>179</v>
      </c>
      <c r="P30929" s="1" t="s">
        <v>61</v>
      </c>
      <c r="Q30929" s="1" t="s">
        <v>167</v>
      </c>
      <c r="R30929" s="1" t="s">
        <v>185</v>
      </c>
      <c r="S30929" s="1" t="s">
        <v>79</v>
      </c>
      <c r="T30929" s="1" t="s">
        <v>80</v>
      </c>
      <c r="U30929">
        <v>156083</v>
      </c>
      <c r="V30929">
        <v>550179</v>
      </c>
      <c r="W30929">
        <v>16958003</v>
      </c>
      <c r="X30929" s="1" t="s">
        <v>47</v>
      </c>
      <c r="Y30929">
        <v>19</v>
      </c>
      <c r="Z30929" s="1" t="s">
        <v>82</v>
      </c>
      <c r="AA30929" s="1" t="s">
        <v>126</v>
      </c>
      <c r="AB30929" s="1" t="s">
        <v>49</v>
      </c>
      <c r="AC30929" s="1" t="s">
        <v>50</v>
      </c>
      <c r="AD30929" s="1" t="s">
        <v>65</v>
      </c>
      <c r="AE30929" s="1" t="s">
        <v>37</v>
      </c>
      <c r="AF30929">
        <v>1</v>
      </c>
      <c r="AG30929">
        <v>1</v>
      </c>
      <c r="AH30929">
        <v>0</v>
      </c>
      <c r="AI30929">
        <v>0</v>
      </c>
    </row>
    <row r="30930" spans="1:35" x14ac:dyDescent="0.25">
      <c r="A30930">
        <v>16959</v>
      </c>
      <c r="B30930" s="1" t="s">
        <v>35</v>
      </c>
      <c r="C30930" s="1" t="s">
        <v>241</v>
      </c>
      <c r="D30930">
        <v>15122017</v>
      </c>
      <c r="E30930">
        <v>1830</v>
      </c>
      <c r="F30930" s="1" t="s">
        <v>37</v>
      </c>
      <c r="G30930" s="1" t="s">
        <v>38</v>
      </c>
      <c r="H30930" s="1" t="s">
        <v>66</v>
      </c>
      <c r="I30930" s="1" t="s">
        <v>292</v>
      </c>
      <c r="J30930" s="1" t="s">
        <v>241</v>
      </c>
      <c r="K30930">
        <v>586</v>
      </c>
      <c r="L30930" s="1" t="s">
        <v>492</v>
      </c>
      <c r="M30930">
        <v>44</v>
      </c>
      <c r="N30930" s="1" t="s">
        <v>184</v>
      </c>
      <c r="O30930" s="1" t="s">
        <v>179</v>
      </c>
      <c r="P30930" s="1" t="s">
        <v>61</v>
      </c>
      <c r="Q30930" s="1" t="s">
        <v>167</v>
      </c>
      <c r="R30930" s="1" t="s">
        <v>46</v>
      </c>
      <c r="S30930" s="1" t="s">
        <v>79</v>
      </c>
      <c r="T30930" s="1" t="s">
        <v>80</v>
      </c>
      <c r="U30930">
        <v>156116</v>
      </c>
      <c r="V30930">
        <v>550010</v>
      </c>
      <c r="W30930">
        <v>16959001</v>
      </c>
      <c r="X30930" s="1" t="s">
        <v>47</v>
      </c>
      <c r="Y30930">
        <v>19</v>
      </c>
      <c r="Z30930" s="1" t="s">
        <v>82</v>
      </c>
      <c r="AA30930" s="1" t="s">
        <v>221</v>
      </c>
      <c r="AB30930" s="1" t="s">
        <v>49</v>
      </c>
      <c r="AC30930" s="1" t="s">
        <v>50</v>
      </c>
      <c r="AD30930" s="1" t="s">
        <v>65</v>
      </c>
      <c r="AE30930" s="1" t="s">
        <v>37</v>
      </c>
      <c r="AF30930">
        <v>0</v>
      </c>
      <c r="AG30930">
        <v>7</v>
      </c>
      <c r="AH30930">
        <v>0</v>
      </c>
      <c r="AI30930">
        <v>0</v>
      </c>
    </row>
    <row r="30931" spans="1:35" x14ac:dyDescent="0.25">
      <c r="A30931">
        <v>16959</v>
      </c>
      <c r="B30931" s="1" t="s">
        <v>35</v>
      </c>
      <c r="C30931" s="1" t="s">
        <v>241</v>
      </c>
      <c r="D30931">
        <v>15122017</v>
      </c>
      <c r="E30931">
        <v>1830</v>
      </c>
      <c r="F30931" s="1" t="s">
        <v>37</v>
      </c>
      <c r="G30931" s="1" t="s">
        <v>38</v>
      </c>
      <c r="H30931" s="1" t="s">
        <v>66</v>
      </c>
      <c r="I30931" s="1" t="s">
        <v>292</v>
      </c>
      <c r="J30931" s="1" t="s">
        <v>241</v>
      </c>
      <c r="K30931">
        <v>586</v>
      </c>
      <c r="L30931" s="1" t="s">
        <v>492</v>
      </c>
      <c r="M30931">
        <v>44</v>
      </c>
      <c r="N30931" s="1" t="s">
        <v>184</v>
      </c>
      <c r="O30931" s="1" t="s">
        <v>179</v>
      </c>
      <c r="P30931" s="1" t="s">
        <v>61</v>
      </c>
      <c r="Q30931" s="1" t="s">
        <v>167</v>
      </c>
      <c r="R30931" s="1" t="s">
        <v>46</v>
      </c>
      <c r="S30931" s="1" t="s">
        <v>79</v>
      </c>
      <c r="T30931" s="1" t="s">
        <v>80</v>
      </c>
      <c r="U30931">
        <v>156116</v>
      </c>
      <c r="V30931">
        <v>550010</v>
      </c>
      <c r="W30931">
        <v>16959002</v>
      </c>
      <c r="X30931" s="1" t="s">
        <v>81</v>
      </c>
      <c r="Y30931">
        <v>60</v>
      </c>
      <c r="Z30931" s="1" t="s">
        <v>48</v>
      </c>
      <c r="AA30931" s="1" t="s">
        <v>241</v>
      </c>
      <c r="AB30931" s="1" t="s">
        <v>49</v>
      </c>
      <c r="AC30931" s="1" t="s">
        <v>50</v>
      </c>
      <c r="AD30931" s="1" t="s">
        <v>65</v>
      </c>
      <c r="AE30931" s="1" t="s">
        <v>37</v>
      </c>
      <c r="AF30931">
        <v>22</v>
      </c>
      <c r="AG30931">
        <v>5</v>
      </c>
      <c r="AH30931">
        <v>0</v>
      </c>
      <c r="AI30931">
        <v>0</v>
      </c>
    </row>
    <row r="30932" spans="1:35" x14ac:dyDescent="0.25">
      <c r="A30932">
        <v>16960</v>
      </c>
      <c r="B30932" s="1" t="s">
        <v>35</v>
      </c>
      <c r="C30932" s="1" t="s">
        <v>295</v>
      </c>
      <c r="D30932">
        <v>16122017</v>
      </c>
      <c r="E30932">
        <v>1846</v>
      </c>
      <c r="F30932" s="1" t="s">
        <v>37</v>
      </c>
      <c r="G30932" s="1" t="s">
        <v>38</v>
      </c>
      <c r="H30932" s="1" t="s">
        <v>66</v>
      </c>
      <c r="I30932" s="1" t="s">
        <v>1622</v>
      </c>
      <c r="J30932" s="1" t="s">
        <v>1623</v>
      </c>
      <c r="K30932">
        <v>8</v>
      </c>
      <c r="L30932" s="1" t="s">
        <v>5789</v>
      </c>
      <c r="M30932">
        <v>93</v>
      </c>
      <c r="N30932" s="1" t="s">
        <v>55</v>
      </c>
      <c r="O30932" s="1" t="s">
        <v>131</v>
      </c>
      <c r="P30932" s="1" t="s">
        <v>95</v>
      </c>
      <c r="Q30932" s="1" t="s">
        <v>144</v>
      </c>
      <c r="R30932" s="1" t="s">
        <v>46</v>
      </c>
      <c r="S30932" s="1" t="s">
        <v>79</v>
      </c>
      <c r="T30932" s="1" t="s">
        <v>209</v>
      </c>
      <c r="U30932">
        <v>154826</v>
      </c>
      <c r="V30932">
        <v>538532</v>
      </c>
      <c r="W30932">
        <v>16960001</v>
      </c>
      <c r="X30932" s="1" t="s">
        <v>47</v>
      </c>
      <c r="Y30932">
        <v>52</v>
      </c>
      <c r="Z30932" s="1" t="s">
        <v>48</v>
      </c>
      <c r="AA30932" s="1" t="s">
        <v>241</v>
      </c>
      <c r="AB30932" s="1" t="s">
        <v>49</v>
      </c>
      <c r="AC30932" s="1" t="s">
        <v>50</v>
      </c>
      <c r="AD30932" s="1" t="s">
        <v>65</v>
      </c>
      <c r="AE30932" s="1" t="s">
        <v>37</v>
      </c>
      <c r="AF30932">
        <v>0</v>
      </c>
      <c r="AG30932">
        <v>0</v>
      </c>
      <c r="AH30932">
        <v>0</v>
      </c>
      <c r="AI30932">
        <v>0</v>
      </c>
    </row>
    <row r="30933" spans="1:35" x14ac:dyDescent="0.25">
      <c r="A30933">
        <v>16960</v>
      </c>
      <c r="B30933" s="1" t="s">
        <v>35</v>
      </c>
      <c r="C30933" s="1" t="s">
        <v>295</v>
      </c>
      <c r="D30933">
        <v>16122017</v>
      </c>
      <c r="E30933">
        <v>1846</v>
      </c>
      <c r="F30933" s="1" t="s">
        <v>37</v>
      </c>
      <c r="G30933" s="1" t="s">
        <v>38</v>
      </c>
      <c r="H30933" s="1" t="s">
        <v>66</v>
      </c>
      <c r="I30933" s="1" t="s">
        <v>1622</v>
      </c>
      <c r="J30933" s="1" t="s">
        <v>1623</v>
      </c>
      <c r="K30933">
        <v>8</v>
      </c>
      <c r="L30933" s="1" t="s">
        <v>5789</v>
      </c>
      <c r="M30933">
        <v>93</v>
      </c>
      <c r="N30933" s="1" t="s">
        <v>55</v>
      </c>
      <c r="O30933" s="1" t="s">
        <v>131</v>
      </c>
      <c r="P30933" s="1" t="s">
        <v>95</v>
      </c>
      <c r="Q30933" s="1" t="s">
        <v>144</v>
      </c>
      <c r="R30933" s="1" t="s">
        <v>46</v>
      </c>
      <c r="S30933" s="1" t="s">
        <v>79</v>
      </c>
      <c r="T30933" s="1" t="s">
        <v>209</v>
      </c>
      <c r="U30933">
        <v>154826</v>
      </c>
      <c r="V30933">
        <v>538532</v>
      </c>
      <c r="W30933">
        <v>16960002</v>
      </c>
      <c r="X30933" s="1" t="s">
        <v>81</v>
      </c>
      <c r="Y30933">
        <v>26</v>
      </c>
      <c r="Z30933" s="1" t="s">
        <v>82</v>
      </c>
      <c r="AA30933" s="1" t="s">
        <v>241</v>
      </c>
      <c r="AB30933" s="1" t="s">
        <v>49</v>
      </c>
      <c r="AC30933" s="1" t="s">
        <v>50</v>
      </c>
      <c r="AD30933" s="1" t="s">
        <v>44</v>
      </c>
      <c r="AE30933" s="1" t="s">
        <v>54</v>
      </c>
      <c r="AF30933">
        <v>0</v>
      </c>
      <c r="AG30933">
        <v>0</v>
      </c>
      <c r="AH30933">
        <v>0</v>
      </c>
      <c r="AI30933">
        <v>0</v>
      </c>
    </row>
    <row r="30934" spans="1:35" x14ac:dyDescent="0.25">
      <c r="A30934">
        <v>16961</v>
      </c>
      <c r="B30934" s="1" t="s">
        <v>52</v>
      </c>
      <c r="C30934" s="1" t="s">
        <v>218</v>
      </c>
      <c r="D30934">
        <v>15122017</v>
      </c>
      <c r="E30934">
        <v>1615</v>
      </c>
      <c r="F30934" s="1" t="s">
        <v>37</v>
      </c>
      <c r="G30934" s="1" t="s">
        <v>38</v>
      </c>
      <c r="H30934" s="1" t="s">
        <v>66</v>
      </c>
      <c r="I30934" s="1" t="s">
        <v>707</v>
      </c>
      <c r="J30934" s="1" t="s">
        <v>218</v>
      </c>
      <c r="K30934">
        <v>128</v>
      </c>
      <c r="L30934" s="1" t="s">
        <v>401</v>
      </c>
      <c r="M30934">
        <v>21</v>
      </c>
      <c r="N30934" s="1" t="s">
        <v>279</v>
      </c>
      <c r="O30934" s="1" t="s">
        <v>179</v>
      </c>
      <c r="P30934" s="1" t="s">
        <v>166</v>
      </c>
      <c r="Q30934" s="1" t="s">
        <v>167</v>
      </c>
      <c r="R30934" s="1" t="s">
        <v>185</v>
      </c>
      <c r="S30934" s="1" t="s">
        <v>79</v>
      </c>
      <c r="T30934" s="1" t="s">
        <v>80</v>
      </c>
      <c r="U30934">
        <v>138561</v>
      </c>
      <c r="V30934">
        <v>544344</v>
      </c>
      <c r="W30934">
        <v>16961001</v>
      </c>
      <c r="X30934" s="1" t="s">
        <v>47</v>
      </c>
      <c r="Y30934">
        <v>50</v>
      </c>
      <c r="Z30934" s="1" t="s">
        <v>48</v>
      </c>
      <c r="AA30934" s="1" t="s">
        <v>218</v>
      </c>
      <c r="AB30934" s="1" t="s">
        <v>49</v>
      </c>
      <c r="AC30934" s="1" t="s">
        <v>50</v>
      </c>
      <c r="AD30934" s="1" t="s">
        <v>65</v>
      </c>
      <c r="AE30934" s="1" t="s">
        <v>37</v>
      </c>
      <c r="AF30934">
        <v>29</v>
      </c>
      <c r="AG30934">
        <v>7</v>
      </c>
      <c r="AH30934">
        <v>0</v>
      </c>
      <c r="AI30934">
        <v>0</v>
      </c>
    </row>
    <row r="30935" spans="1:35" x14ac:dyDescent="0.25">
      <c r="A30935">
        <v>16961</v>
      </c>
      <c r="B30935" s="1" t="s">
        <v>52</v>
      </c>
      <c r="C30935" s="1" t="s">
        <v>218</v>
      </c>
      <c r="D30935">
        <v>15122017</v>
      </c>
      <c r="E30935">
        <v>1615</v>
      </c>
      <c r="F30935" s="1" t="s">
        <v>37</v>
      </c>
      <c r="G30935" s="1" t="s">
        <v>38</v>
      </c>
      <c r="H30935" s="1" t="s">
        <v>66</v>
      </c>
      <c r="I30935" s="1" t="s">
        <v>707</v>
      </c>
      <c r="J30935" s="1" t="s">
        <v>218</v>
      </c>
      <c r="K30935">
        <v>128</v>
      </c>
      <c r="L30935" s="1" t="s">
        <v>401</v>
      </c>
      <c r="M30935">
        <v>21</v>
      </c>
      <c r="N30935" s="1" t="s">
        <v>279</v>
      </c>
      <c r="O30935" s="1" t="s">
        <v>179</v>
      </c>
      <c r="P30935" s="1" t="s">
        <v>166</v>
      </c>
      <c r="Q30935" s="1" t="s">
        <v>167</v>
      </c>
      <c r="R30935" s="1" t="s">
        <v>185</v>
      </c>
      <c r="S30935" s="1" t="s">
        <v>79</v>
      </c>
      <c r="T30935" s="1" t="s">
        <v>80</v>
      </c>
      <c r="U30935">
        <v>138561</v>
      </c>
      <c r="V30935">
        <v>544344</v>
      </c>
      <c r="W30935">
        <v>16961002</v>
      </c>
      <c r="X30935" s="1" t="s">
        <v>81</v>
      </c>
      <c r="Y30935">
        <v>47</v>
      </c>
      <c r="Z30935" s="1" t="s">
        <v>48</v>
      </c>
      <c r="AA30935" s="1" t="s">
        <v>126</v>
      </c>
      <c r="AB30935" s="1" t="s">
        <v>49</v>
      </c>
      <c r="AC30935" s="1" t="s">
        <v>64</v>
      </c>
      <c r="AD30935" s="1" t="s">
        <v>168</v>
      </c>
      <c r="AE30935" s="1" t="s">
        <v>54</v>
      </c>
      <c r="AF30935">
        <v>0</v>
      </c>
      <c r="AG30935">
        <v>0</v>
      </c>
      <c r="AH30935">
        <v>0</v>
      </c>
      <c r="AI30935">
        <v>0</v>
      </c>
    </row>
    <row r="30936" spans="1:35" x14ac:dyDescent="0.25">
      <c r="A30936">
        <v>16962</v>
      </c>
      <c r="B30936" s="1" t="s">
        <v>35</v>
      </c>
      <c r="C30936" s="1" t="s">
        <v>241</v>
      </c>
      <c r="D30936">
        <v>15122017</v>
      </c>
      <c r="E30936">
        <v>1915</v>
      </c>
      <c r="F30936" s="1" t="s">
        <v>37</v>
      </c>
      <c r="G30936" s="1" t="s">
        <v>38</v>
      </c>
      <c r="H30936" s="1" t="s">
        <v>66</v>
      </c>
      <c r="I30936" s="1" t="s">
        <v>292</v>
      </c>
      <c r="J30936" s="1" t="s">
        <v>241</v>
      </c>
      <c r="K30936">
        <v>607</v>
      </c>
      <c r="L30936" s="1" t="s">
        <v>2718</v>
      </c>
      <c r="M30936">
        <v>18</v>
      </c>
      <c r="N30936" s="1" t="s">
        <v>155</v>
      </c>
      <c r="O30936" s="1" t="s">
        <v>131</v>
      </c>
      <c r="P30936" s="1" t="s">
        <v>95</v>
      </c>
      <c r="Q30936" s="1" t="s">
        <v>167</v>
      </c>
      <c r="R30936" s="1" t="s">
        <v>46</v>
      </c>
      <c r="S30936" s="1" t="s">
        <v>79</v>
      </c>
      <c r="T30936" s="1" t="s">
        <v>63</v>
      </c>
      <c r="U30936">
        <v>156155</v>
      </c>
      <c r="V30936">
        <v>552175</v>
      </c>
      <c r="W30936">
        <v>16962001</v>
      </c>
      <c r="X30936" s="1" t="s">
        <v>81</v>
      </c>
      <c r="Y30936">
        <v>35</v>
      </c>
      <c r="Z30936" s="1" t="s">
        <v>48</v>
      </c>
      <c r="AA30936" s="1" t="s">
        <v>241</v>
      </c>
      <c r="AB30936" s="1" t="s">
        <v>91</v>
      </c>
      <c r="AC30936" s="1" t="s">
        <v>50</v>
      </c>
      <c r="AD30936" s="1" t="s">
        <v>44</v>
      </c>
      <c r="AE30936" s="1" t="s">
        <v>54</v>
      </c>
      <c r="AF30936">
        <v>0</v>
      </c>
      <c r="AG30936">
        <v>0</v>
      </c>
      <c r="AH30936">
        <v>0</v>
      </c>
      <c r="AI30936">
        <v>0</v>
      </c>
    </row>
    <row r="30937" spans="1:35" x14ac:dyDescent="0.25">
      <c r="A30937">
        <v>16963</v>
      </c>
      <c r="B30937" s="1" t="s">
        <v>52</v>
      </c>
      <c r="C30937" s="1" t="s">
        <v>241</v>
      </c>
      <c r="D30937">
        <v>15122017</v>
      </c>
      <c r="E30937">
        <v>1814</v>
      </c>
      <c r="F30937" s="1" t="s">
        <v>37</v>
      </c>
      <c r="G30937" s="1" t="s">
        <v>38</v>
      </c>
      <c r="H30937" s="1" t="s">
        <v>66</v>
      </c>
      <c r="I30937" s="1" t="s">
        <v>292</v>
      </c>
      <c r="J30937" s="1" t="s">
        <v>241</v>
      </c>
      <c r="K30937">
        <v>48</v>
      </c>
      <c r="L30937" s="1" t="s">
        <v>476</v>
      </c>
      <c r="M30937">
        <v>100</v>
      </c>
      <c r="N30937" s="1" t="s">
        <v>235</v>
      </c>
      <c r="O30937" s="1" t="s">
        <v>179</v>
      </c>
      <c r="P30937" s="1" t="s">
        <v>166</v>
      </c>
      <c r="Q30937" s="1" t="s">
        <v>167</v>
      </c>
      <c r="R30937" s="1" t="s">
        <v>46</v>
      </c>
      <c r="S30937" s="1" t="s">
        <v>79</v>
      </c>
      <c r="T30937" s="1" t="s">
        <v>80</v>
      </c>
      <c r="U30937">
        <v>156031</v>
      </c>
      <c r="V30937">
        <v>547850</v>
      </c>
      <c r="W30937">
        <v>16963001</v>
      </c>
      <c r="X30937" s="1" t="s">
        <v>47</v>
      </c>
      <c r="Y30937">
        <v>74</v>
      </c>
      <c r="Z30937" s="1" t="s">
        <v>48</v>
      </c>
      <c r="AA30937" s="1" t="s">
        <v>241</v>
      </c>
      <c r="AB30937" s="1" t="s">
        <v>49</v>
      </c>
      <c r="AC30937" s="1" t="s">
        <v>50</v>
      </c>
      <c r="AD30937" s="1" t="s">
        <v>65</v>
      </c>
      <c r="AE30937" s="1" t="s">
        <v>37</v>
      </c>
      <c r="AF30937">
        <v>49</v>
      </c>
      <c r="AG30937">
        <v>0</v>
      </c>
      <c r="AH30937">
        <v>0</v>
      </c>
      <c r="AI30937">
        <v>0</v>
      </c>
    </row>
    <row r="30938" spans="1:35" x14ac:dyDescent="0.25">
      <c r="A30938">
        <v>16963</v>
      </c>
      <c r="B30938" s="1" t="s">
        <v>52</v>
      </c>
      <c r="C30938" s="1" t="s">
        <v>241</v>
      </c>
      <c r="D30938">
        <v>15122017</v>
      </c>
      <c r="E30938">
        <v>1814</v>
      </c>
      <c r="F30938" s="1" t="s">
        <v>37</v>
      </c>
      <c r="G30938" s="1" t="s">
        <v>38</v>
      </c>
      <c r="H30938" s="1" t="s">
        <v>66</v>
      </c>
      <c r="I30938" s="1" t="s">
        <v>292</v>
      </c>
      <c r="J30938" s="1" t="s">
        <v>241</v>
      </c>
      <c r="K30938">
        <v>48</v>
      </c>
      <c r="L30938" s="1" t="s">
        <v>476</v>
      </c>
      <c r="M30938">
        <v>100</v>
      </c>
      <c r="N30938" s="1" t="s">
        <v>235</v>
      </c>
      <c r="O30938" s="1" t="s">
        <v>179</v>
      </c>
      <c r="P30938" s="1" t="s">
        <v>166</v>
      </c>
      <c r="Q30938" s="1" t="s">
        <v>167</v>
      </c>
      <c r="R30938" s="1" t="s">
        <v>46</v>
      </c>
      <c r="S30938" s="1" t="s">
        <v>79</v>
      </c>
      <c r="T30938" s="1" t="s">
        <v>80</v>
      </c>
      <c r="U30938">
        <v>156031</v>
      </c>
      <c r="V30938">
        <v>547850</v>
      </c>
      <c r="W30938">
        <v>16963002</v>
      </c>
      <c r="X30938" s="1" t="s">
        <v>81</v>
      </c>
      <c r="Y30938">
        <v>73</v>
      </c>
      <c r="Z30938" s="1" t="s">
        <v>48</v>
      </c>
      <c r="AA30938" s="1" t="s">
        <v>241</v>
      </c>
      <c r="AB30938" s="1" t="s">
        <v>49</v>
      </c>
      <c r="AC30938" s="1" t="s">
        <v>64</v>
      </c>
      <c r="AD30938" s="1" t="s">
        <v>168</v>
      </c>
      <c r="AE30938" s="1" t="s">
        <v>54</v>
      </c>
      <c r="AF30938">
        <v>0</v>
      </c>
      <c r="AG30938">
        <v>0</v>
      </c>
      <c r="AH30938">
        <v>0</v>
      </c>
      <c r="AI30938">
        <v>0</v>
      </c>
    </row>
    <row r="30939" spans="1:35" x14ac:dyDescent="0.25">
      <c r="A30939">
        <v>16964</v>
      </c>
      <c r="B30939" s="1" t="s">
        <v>35</v>
      </c>
      <c r="C30939" s="1" t="s">
        <v>241</v>
      </c>
      <c r="D30939">
        <v>15122017</v>
      </c>
      <c r="E30939">
        <v>1820</v>
      </c>
      <c r="F30939" s="1" t="s">
        <v>37</v>
      </c>
      <c r="G30939" s="1" t="s">
        <v>38</v>
      </c>
      <c r="H30939" s="1" t="s">
        <v>66</v>
      </c>
      <c r="I30939" s="1" t="s">
        <v>292</v>
      </c>
      <c r="J30939" s="1" t="s">
        <v>241</v>
      </c>
      <c r="K30939">
        <v>255</v>
      </c>
      <c r="L30939" s="1" t="s">
        <v>2297</v>
      </c>
      <c r="M30939">
        <v>5</v>
      </c>
      <c r="N30939" s="1" t="s">
        <v>55</v>
      </c>
      <c r="O30939" s="1" t="s">
        <v>94</v>
      </c>
      <c r="P30939" s="1" t="s">
        <v>88</v>
      </c>
      <c r="Q30939" s="1" t="s">
        <v>167</v>
      </c>
      <c r="R30939" s="1" t="s">
        <v>185</v>
      </c>
      <c r="S30939" s="1" t="s">
        <v>79</v>
      </c>
      <c r="T30939" s="1" t="s">
        <v>80</v>
      </c>
      <c r="U30939">
        <v>156282</v>
      </c>
      <c r="V30939">
        <v>550204</v>
      </c>
      <c r="W30939">
        <v>16964001</v>
      </c>
      <c r="X30939" s="1" t="s">
        <v>47</v>
      </c>
      <c r="Y30939">
        <v>19</v>
      </c>
      <c r="Z30939" s="1" t="s">
        <v>48</v>
      </c>
      <c r="AA30939" s="1" t="s">
        <v>218</v>
      </c>
      <c r="AB30939" s="1" t="s">
        <v>49</v>
      </c>
      <c r="AC30939" s="1" t="s">
        <v>50</v>
      </c>
      <c r="AD30939" s="1" t="s">
        <v>65</v>
      </c>
      <c r="AE30939" s="1" t="s">
        <v>37</v>
      </c>
      <c r="AF30939">
        <v>0</v>
      </c>
      <c r="AG30939">
        <v>7</v>
      </c>
      <c r="AH30939">
        <v>0</v>
      </c>
      <c r="AI30939">
        <v>0</v>
      </c>
    </row>
    <row r="30940" spans="1:35" x14ac:dyDescent="0.25">
      <c r="A30940">
        <v>16964</v>
      </c>
      <c r="B30940" s="1" t="s">
        <v>35</v>
      </c>
      <c r="C30940" s="1" t="s">
        <v>241</v>
      </c>
      <c r="D30940">
        <v>15122017</v>
      </c>
      <c r="E30940">
        <v>1820</v>
      </c>
      <c r="F30940" s="1" t="s">
        <v>37</v>
      </c>
      <c r="G30940" s="1" t="s">
        <v>38</v>
      </c>
      <c r="H30940" s="1" t="s">
        <v>66</v>
      </c>
      <c r="I30940" s="1" t="s">
        <v>292</v>
      </c>
      <c r="J30940" s="1" t="s">
        <v>241</v>
      </c>
      <c r="K30940">
        <v>255</v>
      </c>
      <c r="L30940" s="1" t="s">
        <v>2297</v>
      </c>
      <c r="M30940">
        <v>5</v>
      </c>
      <c r="N30940" s="1" t="s">
        <v>55</v>
      </c>
      <c r="O30940" s="1" t="s">
        <v>94</v>
      </c>
      <c r="P30940" s="1" t="s">
        <v>88</v>
      </c>
      <c r="Q30940" s="1" t="s">
        <v>167</v>
      </c>
      <c r="R30940" s="1" t="s">
        <v>185</v>
      </c>
      <c r="S30940" s="1" t="s">
        <v>79</v>
      </c>
      <c r="T30940" s="1" t="s">
        <v>80</v>
      </c>
      <c r="U30940">
        <v>156282</v>
      </c>
      <c r="V30940">
        <v>550204</v>
      </c>
      <c r="W30940">
        <v>16964002</v>
      </c>
      <c r="X30940" s="1" t="s">
        <v>81</v>
      </c>
      <c r="Y30940">
        <v>57</v>
      </c>
      <c r="Z30940" s="1" t="s">
        <v>82</v>
      </c>
      <c r="AA30940" s="1" t="s">
        <v>282</v>
      </c>
      <c r="AB30940" s="1" t="s">
        <v>49</v>
      </c>
      <c r="AC30940" s="1" t="s">
        <v>50</v>
      </c>
      <c r="AD30940" s="1" t="s">
        <v>65</v>
      </c>
      <c r="AE30940" s="1" t="s">
        <v>37</v>
      </c>
      <c r="AF30940">
        <v>34</v>
      </c>
      <c r="AG30940">
        <v>7</v>
      </c>
      <c r="AH30940">
        <v>0</v>
      </c>
      <c r="AI30940">
        <v>0</v>
      </c>
    </row>
    <row r="30941" spans="1:35" x14ac:dyDescent="0.25">
      <c r="A30941">
        <v>16965</v>
      </c>
      <c r="B30941" s="1" t="s">
        <v>52</v>
      </c>
      <c r="C30941" s="1" t="s">
        <v>176</v>
      </c>
      <c r="D30941">
        <v>15122017</v>
      </c>
      <c r="E30941">
        <v>1745</v>
      </c>
      <c r="F30941" s="1" t="s">
        <v>37</v>
      </c>
      <c r="G30941" s="1" t="s">
        <v>38</v>
      </c>
      <c r="H30941" s="1" t="s">
        <v>66</v>
      </c>
      <c r="I30941" s="1" t="s">
        <v>1614</v>
      </c>
      <c r="J30941" s="1" t="s">
        <v>1615</v>
      </c>
      <c r="K30941">
        <v>3</v>
      </c>
      <c r="L30941" s="1" t="s">
        <v>3027</v>
      </c>
      <c r="M30941">
        <v>6</v>
      </c>
      <c r="N30941" s="1" t="s">
        <v>279</v>
      </c>
      <c r="O30941" s="1" t="s">
        <v>179</v>
      </c>
      <c r="P30941" s="1" t="s">
        <v>166</v>
      </c>
      <c r="Q30941" s="1" t="s">
        <v>167</v>
      </c>
      <c r="R30941" s="1" t="s">
        <v>70</v>
      </c>
      <c r="S30941" s="1" t="s">
        <v>79</v>
      </c>
      <c r="T30941" s="1" t="s">
        <v>80</v>
      </c>
      <c r="U30941">
        <v>159474</v>
      </c>
      <c r="V30941">
        <v>563899</v>
      </c>
      <c r="W30941">
        <v>16965001</v>
      </c>
      <c r="X30941" s="1" t="s">
        <v>47</v>
      </c>
      <c r="Y30941">
        <v>24</v>
      </c>
      <c r="Z30941" s="1" t="s">
        <v>82</v>
      </c>
      <c r="AA30941" s="1" t="s">
        <v>370</v>
      </c>
      <c r="AB30941" s="1" t="s">
        <v>49</v>
      </c>
      <c r="AC30941" s="1" t="s">
        <v>50</v>
      </c>
      <c r="AD30941" s="1" t="s">
        <v>65</v>
      </c>
      <c r="AE30941" s="1" t="s">
        <v>37</v>
      </c>
      <c r="AF30941">
        <v>6</v>
      </c>
      <c r="AG30941">
        <v>3</v>
      </c>
      <c r="AH30941">
        <v>0</v>
      </c>
      <c r="AI30941">
        <v>0</v>
      </c>
    </row>
    <row r="30942" spans="1:35" x14ac:dyDescent="0.25">
      <c r="A30942">
        <v>16965</v>
      </c>
      <c r="B30942" s="1" t="s">
        <v>52</v>
      </c>
      <c r="C30942" s="1" t="s">
        <v>176</v>
      </c>
      <c r="D30942">
        <v>15122017</v>
      </c>
      <c r="E30942">
        <v>1745</v>
      </c>
      <c r="F30942" s="1" t="s">
        <v>37</v>
      </c>
      <c r="G30942" s="1" t="s">
        <v>38</v>
      </c>
      <c r="H30942" s="1" t="s">
        <v>66</v>
      </c>
      <c r="I30942" s="1" t="s">
        <v>1614</v>
      </c>
      <c r="J30942" s="1" t="s">
        <v>1615</v>
      </c>
      <c r="K30942">
        <v>3</v>
      </c>
      <c r="L30942" s="1" t="s">
        <v>3027</v>
      </c>
      <c r="M30942">
        <v>6</v>
      </c>
      <c r="N30942" s="1" t="s">
        <v>279</v>
      </c>
      <c r="O30942" s="1" t="s">
        <v>179</v>
      </c>
      <c r="P30942" s="1" t="s">
        <v>166</v>
      </c>
      <c r="Q30942" s="1" t="s">
        <v>167</v>
      </c>
      <c r="R30942" s="1" t="s">
        <v>70</v>
      </c>
      <c r="S30942" s="1" t="s">
        <v>79</v>
      </c>
      <c r="T30942" s="1" t="s">
        <v>80</v>
      </c>
      <c r="U30942">
        <v>159474</v>
      </c>
      <c r="V30942">
        <v>563899</v>
      </c>
      <c r="W30942">
        <v>16965002</v>
      </c>
      <c r="X30942" s="1" t="s">
        <v>81</v>
      </c>
      <c r="Y30942">
        <v>78</v>
      </c>
      <c r="Z30942" s="1" t="s">
        <v>48</v>
      </c>
      <c r="AA30942" s="1" t="s">
        <v>176</v>
      </c>
      <c r="AB30942" s="1" t="s">
        <v>49</v>
      </c>
      <c r="AC30942" s="1" t="s">
        <v>64</v>
      </c>
      <c r="AD30942" s="1" t="s">
        <v>168</v>
      </c>
      <c r="AE30942" s="1" t="s">
        <v>54</v>
      </c>
      <c r="AF30942">
        <v>0</v>
      </c>
      <c r="AG30942">
        <v>0</v>
      </c>
      <c r="AH30942">
        <v>0</v>
      </c>
      <c r="AI30942">
        <v>0</v>
      </c>
    </row>
    <row r="30943" spans="1:35" x14ac:dyDescent="0.25">
      <c r="A30943">
        <v>16966</v>
      </c>
      <c r="B30943" s="1" t="s">
        <v>52</v>
      </c>
      <c r="C30943" s="1" t="s">
        <v>241</v>
      </c>
      <c r="D30943">
        <v>15122017</v>
      </c>
      <c r="E30943">
        <v>1630</v>
      </c>
      <c r="F30943" s="1" t="s">
        <v>37</v>
      </c>
      <c r="G30943" s="1" t="s">
        <v>38</v>
      </c>
      <c r="H30943" s="1" t="s">
        <v>66</v>
      </c>
      <c r="I30943" s="1" t="s">
        <v>292</v>
      </c>
      <c r="J30943" s="1" t="s">
        <v>241</v>
      </c>
      <c r="K30943">
        <v>478</v>
      </c>
      <c r="L30943" s="1" t="s">
        <v>1891</v>
      </c>
      <c r="M30943">
        <v>20</v>
      </c>
      <c r="N30943" s="1" t="s">
        <v>55</v>
      </c>
      <c r="O30943" s="1" t="s">
        <v>179</v>
      </c>
      <c r="P30943" s="1" t="s">
        <v>166</v>
      </c>
      <c r="Q30943" s="1" t="s">
        <v>167</v>
      </c>
      <c r="R30943" s="1" t="s">
        <v>46</v>
      </c>
      <c r="S30943" s="1" t="s">
        <v>79</v>
      </c>
      <c r="T30943" s="1" t="s">
        <v>80</v>
      </c>
      <c r="U30943">
        <v>155643</v>
      </c>
      <c r="V30943">
        <v>548290</v>
      </c>
      <c r="W30943">
        <v>16966001</v>
      </c>
      <c r="X30943" s="1" t="s">
        <v>47</v>
      </c>
      <c r="Y30943">
        <v>32</v>
      </c>
      <c r="Z30943" s="1" t="s">
        <v>48</v>
      </c>
      <c r="AA30943" s="1" t="s">
        <v>241</v>
      </c>
      <c r="AB30943" s="1" t="s">
        <v>49</v>
      </c>
      <c r="AC30943" s="1" t="s">
        <v>50</v>
      </c>
      <c r="AD30943" s="1" t="s">
        <v>65</v>
      </c>
      <c r="AE30943" s="1" t="s">
        <v>37</v>
      </c>
      <c r="AF30943">
        <v>24</v>
      </c>
      <c r="AG30943">
        <v>1</v>
      </c>
      <c r="AH30943">
        <v>0</v>
      </c>
      <c r="AI30943">
        <v>0</v>
      </c>
    </row>
    <row r="30944" spans="1:35" x14ac:dyDescent="0.25">
      <c r="A30944">
        <v>16966</v>
      </c>
      <c r="B30944" s="1" t="s">
        <v>52</v>
      </c>
      <c r="C30944" s="1" t="s">
        <v>241</v>
      </c>
      <c r="D30944">
        <v>15122017</v>
      </c>
      <c r="E30944">
        <v>1630</v>
      </c>
      <c r="F30944" s="1" t="s">
        <v>37</v>
      </c>
      <c r="G30944" s="1" t="s">
        <v>38</v>
      </c>
      <c r="H30944" s="1" t="s">
        <v>66</v>
      </c>
      <c r="I30944" s="1" t="s">
        <v>292</v>
      </c>
      <c r="J30944" s="1" t="s">
        <v>241</v>
      </c>
      <c r="K30944">
        <v>478</v>
      </c>
      <c r="L30944" s="1" t="s">
        <v>1891</v>
      </c>
      <c r="M30944">
        <v>20</v>
      </c>
      <c r="N30944" s="1" t="s">
        <v>55</v>
      </c>
      <c r="O30944" s="1" t="s">
        <v>179</v>
      </c>
      <c r="P30944" s="1" t="s">
        <v>166</v>
      </c>
      <c r="Q30944" s="1" t="s">
        <v>167</v>
      </c>
      <c r="R30944" s="1" t="s">
        <v>46</v>
      </c>
      <c r="S30944" s="1" t="s">
        <v>79</v>
      </c>
      <c r="T30944" s="1" t="s">
        <v>80</v>
      </c>
      <c r="U30944">
        <v>155643</v>
      </c>
      <c r="V30944">
        <v>548290</v>
      </c>
      <c r="W30944">
        <v>16966002</v>
      </c>
      <c r="X30944" s="1" t="s">
        <v>81</v>
      </c>
      <c r="Y30944">
        <v>75</v>
      </c>
      <c r="Z30944" s="1" t="s">
        <v>82</v>
      </c>
      <c r="AA30944" s="1" t="s">
        <v>241</v>
      </c>
      <c r="AB30944" s="1" t="s">
        <v>49</v>
      </c>
      <c r="AC30944" s="1" t="s">
        <v>64</v>
      </c>
      <c r="AD30944" s="1" t="s">
        <v>168</v>
      </c>
      <c r="AE30944" s="1" t="s">
        <v>54</v>
      </c>
      <c r="AF30944">
        <v>0</v>
      </c>
      <c r="AG30944">
        <v>0</v>
      </c>
      <c r="AH30944">
        <v>0</v>
      </c>
      <c r="AI30944">
        <v>0</v>
      </c>
    </row>
    <row r="30945" spans="1:35" x14ac:dyDescent="0.25">
      <c r="A30945">
        <v>16967</v>
      </c>
      <c r="B30945" s="1" t="s">
        <v>35</v>
      </c>
      <c r="C30945" s="1" t="s">
        <v>241</v>
      </c>
      <c r="D30945">
        <v>16122017</v>
      </c>
      <c r="E30945">
        <v>440</v>
      </c>
      <c r="F30945" s="1" t="s">
        <v>54</v>
      </c>
      <c r="G30945" s="1" t="s">
        <v>55</v>
      </c>
      <c r="H30945" s="1" t="s">
        <v>103</v>
      </c>
      <c r="I30945" s="1" t="s">
        <v>109</v>
      </c>
      <c r="J30945" s="1" t="s">
        <v>110</v>
      </c>
      <c r="K30945">
        <v>671</v>
      </c>
      <c r="L30945" s="1" t="s">
        <v>3567</v>
      </c>
      <c r="M30945">
        <v>5200</v>
      </c>
      <c r="N30945" s="1" t="s">
        <v>55</v>
      </c>
      <c r="O30945" s="1" t="s">
        <v>77</v>
      </c>
      <c r="P30945" s="1" t="s">
        <v>88</v>
      </c>
      <c r="Q30945" s="1" t="s">
        <v>144</v>
      </c>
      <c r="R30945" s="1" t="s">
        <v>46</v>
      </c>
      <c r="S30945" s="1" t="s">
        <v>79</v>
      </c>
      <c r="T30945" s="1" t="s">
        <v>80</v>
      </c>
      <c r="U30945">
        <v>155105</v>
      </c>
      <c r="V30945">
        <v>554062</v>
      </c>
      <c r="W30945">
        <v>16967001</v>
      </c>
      <c r="X30945" s="1" t="s">
        <v>81</v>
      </c>
      <c r="Y30945">
        <v>54</v>
      </c>
      <c r="Z30945" s="1" t="s">
        <v>48</v>
      </c>
      <c r="AA30945" s="1" t="s">
        <v>83</v>
      </c>
      <c r="AB30945" s="1" t="s">
        <v>413</v>
      </c>
      <c r="AC30945" s="1" t="s">
        <v>50</v>
      </c>
      <c r="AD30945" s="1" t="s">
        <v>65</v>
      </c>
      <c r="AE30945" s="1" t="s">
        <v>37</v>
      </c>
      <c r="AF30945">
        <v>27</v>
      </c>
      <c r="AG30945">
        <v>9</v>
      </c>
      <c r="AH30945">
        <v>0</v>
      </c>
      <c r="AI30945">
        <v>0</v>
      </c>
    </row>
    <row r="30946" spans="1:35" x14ac:dyDescent="0.25">
      <c r="A30946">
        <v>16967</v>
      </c>
      <c r="B30946" s="1" t="s">
        <v>35</v>
      </c>
      <c r="C30946" s="1" t="s">
        <v>241</v>
      </c>
      <c r="D30946">
        <v>16122017</v>
      </c>
      <c r="E30946">
        <v>440</v>
      </c>
      <c r="F30946" s="1" t="s">
        <v>54</v>
      </c>
      <c r="G30946" s="1" t="s">
        <v>55</v>
      </c>
      <c r="H30946" s="1" t="s">
        <v>103</v>
      </c>
      <c r="I30946" s="1" t="s">
        <v>109</v>
      </c>
      <c r="J30946" s="1" t="s">
        <v>110</v>
      </c>
      <c r="K30946">
        <v>671</v>
      </c>
      <c r="L30946" s="1" t="s">
        <v>3567</v>
      </c>
      <c r="M30946">
        <v>5200</v>
      </c>
      <c r="N30946" s="1" t="s">
        <v>55</v>
      </c>
      <c r="O30946" s="1" t="s">
        <v>77</v>
      </c>
      <c r="P30946" s="1" t="s">
        <v>88</v>
      </c>
      <c r="Q30946" s="1" t="s">
        <v>144</v>
      </c>
      <c r="R30946" s="1" t="s">
        <v>46</v>
      </c>
      <c r="S30946" s="1" t="s">
        <v>79</v>
      </c>
      <c r="T30946" s="1" t="s">
        <v>80</v>
      </c>
      <c r="U30946">
        <v>155105</v>
      </c>
      <c r="V30946">
        <v>554062</v>
      </c>
      <c r="W30946">
        <v>16967002</v>
      </c>
      <c r="X30946" s="1" t="s">
        <v>47</v>
      </c>
      <c r="Y30946">
        <v>32</v>
      </c>
      <c r="Z30946" s="1" t="s">
        <v>48</v>
      </c>
      <c r="AA30946" s="1" t="s">
        <v>83</v>
      </c>
      <c r="AB30946" s="1" t="s">
        <v>323</v>
      </c>
      <c r="AC30946" s="1" t="s">
        <v>50</v>
      </c>
      <c r="AD30946" s="1" t="s">
        <v>65</v>
      </c>
      <c r="AE30946" s="1" t="s">
        <v>37</v>
      </c>
      <c r="AF30946">
        <v>8</v>
      </c>
      <c r="AG30946">
        <v>7</v>
      </c>
      <c r="AH30946">
        <v>0</v>
      </c>
      <c r="AI30946">
        <v>0</v>
      </c>
    </row>
    <row r="30947" spans="1:35" x14ac:dyDescent="0.25">
      <c r="A30947">
        <v>16968</v>
      </c>
      <c r="B30947" s="1" t="s">
        <v>52</v>
      </c>
      <c r="C30947" s="1" t="s">
        <v>241</v>
      </c>
      <c r="D30947">
        <v>17122017</v>
      </c>
      <c r="E30947">
        <v>650</v>
      </c>
      <c r="F30947" s="1" t="s">
        <v>37</v>
      </c>
      <c r="G30947" s="1" t="s">
        <v>38</v>
      </c>
      <c r="H30947" s="1" t="s">
        <v>66</v>
      </c>
      <c r="I30947" s="1" t="s">
        <v>1071</v>
      </c>
      <c r="J30947" s="1" t="s">
        <v>1072</v>
      </c>
      <c r="K30947">
        <v>28</v>
      </c>
      <c r="L30947" s="1" t="s">
        <v>536</v>
      </c>
      <c r="M30947">
        <v>116</v>
      </c>
      <c r="N30947" s="1" t="s">
        <v>55</v>
      </c>
      <c r="O30947" s="1" t="s">
        <v>77</v>
      </c>
      <c r="P30947" s="1" t="s">
        <v>61</v>
      </c>
      <c r="Q30947" s="1" t="s">
        <v>144</v>
      </c>
      <c r="R30947" s="1" t="s">
        <v>70</v>
      </c>
      <c r="S30947" s="1" t="s">
        <v>100</v>
      </c>
      <c r="T30947" s="1" t="s">
        <v>80</v>
      </c>
      <c r="U30947">
        <v>144790</v>
      </c>
      <c r="V30947">
        <v>553535</v>
      </c>
      <c r="W30947">
        <v>16968001</v>
      </c>
      <c r="X30947" s="1" t="s">
        <v>47</v>
      </c>
      <c r="Y30947">
        <v>47</v>
      </c>
      <c r="Z30947" s="1" t="s">
        <v>82</v>
      </c>
      <c r="AA30947" s="1" t="s">
        <v>241</v>
      </c>
      <c r="AB30947" s="1" t="s">
        <v>49</v>
      </c>
      <c r="AC30947" s="1" t="s">
        <v>64</v>
      </c>
      <c r="AD30947" s="1" t="s">
        <v>65</v>
      </c>
      <c r="AE30947" s="1" t="s">
        <v>37</v>
      </c>
      <c r="AF30947">
        <v>28</v>
      </c>
      <c r="AG30947">
        <v>9</v>
      </c>
      <c r="AH30947">
        <v>0</v>
      </c>
      <c r="AI30947">
        <v>0</v>
      </c>
    </row>
    <row r="30948" spans="1:35" x14ac:dyDescent="0.25">
      <c r="A30948">
        <v>16968</v>
      </c>
      <c r="B30948" s="1" t="s">
        <v>52</v>
      </c>
      <c r="C30948" s="1" t="s">
        <v>241</v>
      </c>
      <c r="D30948">
        <v>17122017</v>
      </c>
      <c r="E30948">
        <v>650</v>
      </c>
      <c r="F30948" s="1" t="s">
        <v>37</v>
      </c>
      <c r="G30948" s="1" t="s">
        <v>38</v>
      </c>
      <c r="H30948" s="1" t="s">
        <v>66</v>
      </c>
      <c r="I30948" s="1" t="s">
        <v>1071</v>
      </c>
      <c r="J30948" s="1" t="s">
        <v>1072</v>
      </c>
      <c r="K30948">
        <v>28</v>
      </c>
      <c r="L30948" s="1" t="s">
        <v>536</v>
      </c>
      <c r="M30948">
        <v>116</v>
      </c>
      <c r="N30948" s="1" t="s">
        <v>55</v>
      </c>
      <c r="O30948" s="1" t="s">
        <v>77</v>
      </c>
      <c r="P30948" s="1" t="s">
        <v>61</v>
      </c>
      <c r="Q30948" s="1" t="s">
        <v>144</v>
      </c>
      <c r="R30948" s="1" t="s">
        <v>70</v>
      </c>
      <c r="S30948" s="1" t="s">
        <v>100</v>
      </c>
      <c r="T30948" s="1" t="s">
        <v>80</v>
      </c>
      <c r="U30948">
        <v>144790</v>
      </c>
      <c r="V30948">
        <v>553535</v>
      </c>
      <c r="W30948">
        <v>16968002</v>
      </c>
      <c r="X30948" s="1" t="s">
        <v>81</v>
      </c>
      <c r="Y30948">
        <v>24</v>
      </c>
      <c r="Z30948" s="1" t="s">
        <v>82</v>
      </c>
      <c r="AA30948" s="1" t="s">
        <v>221</v>
      </c>
      <c r="AB30948" s="1" t="s">
        <v>49</v>
      </c>
      <c r="AC30948" s="1" t="s">
        <v>64</v>
      </c>
      <c r="AD30948" s="1" t="s">
        <v>65</v>
      </c>
      <c r="AE30948" s="1" t="s">
        <v>37</v>
      </c>
      <c r="AF30948">
        <v>6</v>
      </c>
      <c r="AG30948">
        <v>0</v>
      </c>
      <c r="AH30948">
        <v>0</v>
      </c>
      <c r="AI30948">
        <v>0</v>
      </c>
    </row>
    <row r="30949" spans="1:35" x14ac:dyDescent="0.25">
      <c r="A30949">
        <v>16969</v>
      </c>
      <c r="B30949" s="1" t="s">
        <v>35</v>
      </c>
      <c r="C30949" s="1" t="s">
        <v>176</v>
      </c>
      <c r="D30949">
        <v>17122017</v>
      </c>
      <c r="E30949">
        <v>1030</v>
      </c>
      <c r="F30949" s="1" t="s">
        <v>37</v>
      </c>
      <c r="G30949" s="1" t="s">
        <v>38</v>
      </c>
      <c r="H30949" s="1" t="s">
        <v>39</v>
      </c>
      <c r="I30949" s="1" t="s">
        <v>945</v>
      </c>
      <c r="J30949" s="1" t="s">
        <v>946</v>
      </c>
      <c r="K30949">
        <v>0</v>
      </c>
      <c r="L30949" s="1" t="s">
        <v>42</v>
      </c>
      <c r="M30949">
        <v>5</v>
      </c>
      <c r="N30949" s="1" t="s">
        <v>55</v>
      </c>
      <c r="O30949" s="1" t="s">
        <v>77</v>
      </c>
      <c r="P30949" s="1" t="s">
        <v>44</v>
      </c>
      <c r="Q30949" s="1" t="s">
        <v>45</v>
      </c>
      <c r="R30949" s="1" t="s">
        <v>46</v>
      </c>
      <c r="S30949" s="1" t="s">
        <v>79</v>
      </c>
      <c r="T30949" s="1" t="s">
        <v>80</v>
      </c>
      <c r="U30949">
        <v>156622</v>
      </c>
      <c r="V30949">
        <v>562559</v>
      </c>
      <c r="W30949">
        <v>16969001</v>
      </c>
      <c r="X30949" s="1" t="s">
        <v>47</v>
      </c>
      <c r="Y30949">
        <v>54</v>
      </c>
      <c r="Z30949" s="1" t="s">
        <v>48</v>
      </c>
      <c r="AA30949" s="1" t="s">
        <v>176</v>
      </c>
      <c r="AB30949" s="1" t="s">
        <v>49</v>
      </c>
      <c r="AC30949" s="1" t="s">
        <v>50</v>
      </c>
      <c r="AD30949" s="1" t="s">
        <v>65</v>
      </c>
      <c r="AE30949" s="1" t="s">
        <v>37</v>
      </c>
      <c r="AF30949">
        <v>31</v>
      </c>
      <c r="AG30949">
        <v>8</v>
      </c>
      <c r="AH30949">
        <v>0.16</v>
      </c>
      <c r="AI30949">
        <v>0</v>
      </c>
    </row>
    <row r="30950" spans="1:35" x14ac:dyDescent="0.25">
      <c r="A30950">
        <v>16970</v>
      </c>
      <c r="B30950" s="1" t="s">
        <v>35</v>
      </c>
      <c r="C30950" s="1" t="s">
        <v>241</v>
      </c>
      <c r="D30950">
        <v>17122017</v>
      </c>
      <c r="E30950">
        <v>840</v>
      </c>
      <c r="F30950" s="1" t="s">
        <v>37</v>
      </c>
      <c r="G30950" s="1" t="s">
        <v>38</v>
      </c>
      <c r="H30950" s="1" t="s">
        <v>66</v>
      </c>
      <c r="I30950" s="1" t="s">
        <v>292</v>
      </c>
      <c r="J30950" s="1" t="s">
        <v>241</v>
      </c>
      <c r="K30950">
        <v>415</v>
      </c>
      <c r="L30950" s="1" t="s">
        <v>536</v>
      </c>
      <c r="M30950">
        <v>192</v>
      </c>
      <c r="N30950" s="1" t="s">
        <v>55</v>
      </c>
      <c r="O30950" s="1" t="s">
        <v>179</v>
      </c>
      <c r="P30950" s="1" t="s">
        <v>61</v>
      </c>
      <c r="Q30950" s="1" t="s">
        <v>45</v>
      </c>
      <c r="R30950" s="1" t="s">
        <v>185</v>
      </c>
      <c r="S30950" s="1" t="s">
        <v>79</v>
      </c>
      <c r="T30950" s="1" t="s">
        <v>80</v>
      </c>
      <c r="U30950">
        <v>153923</v>
      </c>
      <c r="V30950">
        <v>551974</v>
      </c>
      <c r="W30950">
        <v>16970001</v>
      </c>
      <c r="X30950" s="1" t="s">
        <v>47</v>
      </c>
      <c r="Y30950">
        <v>68</v>
      </c>
      <c r="Z30950" s="1" t="s">
        <v>48</v>
      </c>
      <c r="AA30950" s="1" t="s">
        <v>241</v>
      </c>
      <c r="AB30950" s="1" t="s">
        <v>49</v>
      </c>
      <c r="AC30950" s="1" t="s">
        <v>50</v>
      </c>
      <c r="AD30950" s="1" t="s">
        <v>65</v>
      </c>
      <c r="AE30950" s="1" t="s">
        <v>37</v>
      </c>
      <c r="AF30950">
        <v>44</v>
      </c>
      <c r="AG30950">
        <v>6</v>
      </c>
      <c r="AH30950">
        <v>0</v>
      </c>
      <c r="AI30950">
        <v>0</v>
      </c>
    </row>
    <row r="30951" spans="1:35" x14ac:dyDescent="0.25">
      <c r="A30951">
        <v>16970</v>
      </c>
      <c r="B30951" s="1" t="s">
        <v>35</v>
      </c>
      <c r="C30951" s="1" t="s">
        <v>241</v>
      </c>
      <c r="D30951">
        <v>17122017</v>
      </c>
      <c r="E30951">
        <v>840</v>
      </c>
      <c r="F30951" s="1" t="s">
        <v>37</v>
      </c>
      <c r="G30951" s="1" t="s">
        <v>38</v>
      </c>
      <c r="H30951" s="1" t="s">
        <v>66</v>
      </c>
      <c r="I30951" s="1" t="s">
        <v>292</v>
      </c>
      <c r="J30951" s="1" t="s">
        <v>241</v>
      </c>
      <c r="K30951">
        <v>415</v>
      </c>
      <c r="L30951" s="1" t="s">
        <v>536</v>
      </c>
      <c r="M30951">
        <v>192</v>
      </c>
      <c r="N30951" s="1" t="s">
        <v>55</v>
      </c>
      <c r="O30951" s="1" t="s">
        <v>179</v>
      </c>
      <c r="P30951" s="1" t="s">
        <v>61</v>
      </c>
      <c r="Q30951" s="1" t="s">
        <v>45</v>
      </c>
      <c r="R30951" s="1" t="s">
        <v>185</v>
      </c>
      <c r="S30951" s="1" t="s">
        <v>79</v>
      </c>
      <c r="T30951" s="1" t="s">
        <v>80</v>
      </c>
      <c r="U30951">
        <v>153923</v>
      </c>
      <c r="V30951">
        <v>551974</v>
      </c>
      <c r="W30951">
        <v>16970002</v>
      </c>
      <c r="X30951" s="1" t="s">
        <v>81</v>
      </c>
      <c r="Y30951">
        <v>74</v>
      </c>
      <c r="Z30951" s="1" t="s">
        <v>48</v>
      </c>
      <c r="AA30951" s="1" t="s">
        <v>241</v>
      </c>
      <c r="AB30951" s="1" t="s">
        <v>49</v>
      </c>
      <c r="AC30951" s="1" t="s">
        <v>50</v>
      </c>
      <c r="AD30951" s="1" t="s">
        <v>430</v>
      </c>
      <c r="AE30951" s="1" t="s">
        <v>54</v>
      </c>
      <c r="AF30951">
        <v>0</v>
      </c>
      <c r="AG30951">
        <v>0</v>
      </c>
      <c r="AH30951">
        <v>0</v>
      </c>
      <c r="AI30951">
        <v>0</v>
      </c>
    </row>
    <row r="30952" spans="1:35" x14ac:dyDescent="0.25">
      <c r="A30952">
        <v>16971</v>
      </c>
      <c r="B30952" s="1" t="s">
        <v>35</v>
      </c>
      <c r="C30952" s="1" t="s">
        <v>241</v>
      </c>
      <c r="D30952">
        <v>17122017</v>
      </c>
      <c r="E30952">
        <v>950</v>
      </c>
      <c r="F30952" s="1" t="s">
        <v>37</v>
      </c>
      <c r="G30952" s="1" t="s">
        <v>38</v>
      </c>
      <c r="H30952" s="1" t="s">
        <v>66</v>
      </c>
      <c r="I30952" s="1" t="s">
        <v>895</v>
      </c>
      <c r="J30952" s="1" t="s">
        <v>896</v>
      </c>
      <c r="K30952">
        <v>17</v>
      </c>
      <c r="L30952" s="1" t="s">
        <v>1837</v>
      </c>
      <c r="M30952">
        <v>1</v>
      </c>
      <c r="N30952" s="1" t="s">
        <v>184</v>
      </c>
      <c r="O30952" s="1" t="s">
        <v>179</v>
      </c>
      <c r="P30952" s="1" t="s">
        <v>143</v>
      </c>
      <c r="Q30952" s="1" t="s">
        <v>45</v>
      </c>
      <c r="R30952" s="1" t="s">
        <v>46</v>
      </c>
      <c r="S30952" s="1" t="s">
        <v>79</v>
      </c>
      <c r="T30952" s="1" t="s">
        <v>80</v>
      </c>
      <c r="U30952">
        <v>150700</v>
      </c>
      <c r="V30952">
        <v>550107</v>
      </c>
      <c r="W30952">
        <v>16971001</v>
      </c>
      <c r="X30952" s="1" t="s">
        <v>47</v>
      </c>
      <c r="Y30952">
        <v>76</v>
      </c>
      <c r="Z30952" s="1" t="s">
        <v>48</v>
      </c>
      <c r="AA30952" s="1" t="s">
        <v>241</v>
      </c>
      <c r="AB30952" s="1" t="s">
        <v>49</v>
      </c>
      <c r="AC30952" s="1" t="s">
        <v>50</v>
      </c>
      <c r="AD30952" s="1" t="s">
        <v>65</v>
      </c>
      <c r="AE30952" s="1" t="s">
        <v>37</v>
      </c>
      <c r="AF30952">
        <v>41</v>
      </c>
      <c r="AG30952">
        <v>11</v>
      </c>
      <c r="AH30952">
        <v>0</v>
      </c>
      <c r="AI30952">
        <v>0</v>
      </c>
    </row>
    <row r="30953" spans="1:35" x14ac:dyDescent="0.25">
      <c r="A30953">
        <v>16971</v>
      </c>
      <c r="B30953" s="1" t="s">
        <v>35</v>
      </c>
      <c r="C30953" s="1" t="s">
        <v>241</v>
      </c>
      <c r="D30953">
        <v>17122017</v>
      </c>
      <c r="E30953">
        <v>950</v>
      </c>
      <c r="F30953" s="1" t="s">
        <v>37</v>
      </c>
      <c r="G30953" s="1" t="s">
        <v>38</v>
      </c>
      <c r="H30953" s="1" t="s">
        <v>66</v>
      </c>
      <c r="I30953" s="1" t="s">
        <v>895</v>
      </c>
      <c r="J30953" s="1" t="s">
        <v>896</v>
      </c>
      <c r="K30953">
        <v>17</v>
      </c>
      <c r="L30953" s="1" t="s">
        <v>1837</v>
      </c>
      <c r="M30953">
        <v>1</v>
      </c>
      <c r="N30953" s="1" t="s">
        <v>184</v>
      </c>
      <c r="O30953" s="1" t="s">
        <v>179</v>
      </c>
      <c r="P30953" s="1" t="s">
        <v>143</v>
      </c>
      <c r="Q30953" s="1" t="s">
        <v>45</v>
      </c>
      <c r="R30953" s="1" t="s">
        <v>46</v>
      </c>
      <c r="S30953" s="1" t="s">
        <v>79</v>
      </c>
      <c r="T30953" s="1" t="s">
        <v>80</v>
      </c>
      <c r="U30953">
        <v>150700</v>
      </c>
      <c r="V30953">
        <v>550107</v>
      </c>
      <c r="W30953">
        <v>16971002</v>
      </c>
      <c r="X30953" s="1" t="s">
        <v>81</v>
      </c>
      <c r="Y30953">
        <v>39</v>
      </c>
      <c r="Z30953" s="1" t="s">
        <v>48</v>
      </c>
      <c r="AA30953" s="1" t="s">
        <v>241</v>
      </c>
      <c r="AB30953" s="1" t="s">
        <v>49</v>
      </c>
      <c r="AC30953" s="1" t="s">
        <v>50</v>
      </c>
      <c r="AD30953" s="1" t="s">
        <v>65</v>
      </c>
      <c r="AE30953" s="1" t="s">
        <v>37</v>
      </c>
      <c r="AF30953">
        <v>19</v>
      </c>
      <c r="AG30953">
        <v>8</v>
      </c>
      <c r="AH30953">
        <v>0</v>
      </c>
      <c r="AI30953">
        <v>0</v>
      </c>
    </row>
    <row r="30954" spans="1:35" x14ac:dyDescent="0.25">
      <c r="A30954">
        <v>16972</v>
      </c>
      <c r="B30954" s="1" t="s">
        <v>35</v>
      </c>
      <c r="C30954" s="1" t="s">
        <v>221</v>
      </c>
      <c r="D30954">
        <v>18122017</v>
      </c>
      <c r="E30954">
        <v>710</v>
      </c>
      <c r="F30954" s="1" t="s">
        <v>54</v>
      </c>
      <c r="G30954" s="1" t="s">
        <v>55</v>
      </c>
      <c r="H30954" s="1" t="s">
        <v>103</v>
      </c>
      <c r="I30954" s="1" t="s">
        <v>304</v>
      </c>
      <c r="J30954" s="1" t="s">
        <v>305</v>
      </c>
      <c r="K30954">
        <v>93</v>
      </c>
      <c r="L30954" s="1" t="s">
        <v>7129</v>
      </c>
      <c r="M30954">
        <v>2600</v>
      </c>
      <c r="N30954" s="1" t="s">
        <v>55</v>
      </c>
      <c r="O30954" s="1" t="s">
        <v>44</v>
      </c>
      <c r="P30954" s="1" t="s">
        <v>566</v>
      </c>
      <c r="Q30954" s="1" t="s">
        <v>45</v>
      </c>
      <c r="R30954" s="1" t="s">
        <v>46</v>
      </c>
      <c r="S30954" s="1" t="s">
        <v>79</v>
      </c>
      <c r="T30954" s="1" t="s">
        <v>63</v>
      </c>
      <c r="U30954">
        <v>0</v>
      </c>
      <c r="V30954">
        <v>0</v>
      </c>
      <c r="W30954">
        <v>16972001</v>
      </c>
      <c r="X30954" s="1" t="s">
        <v>47</v>
      </c>
      <c r="Y30954">
        <v>49</v>
      </c>
      <c r="Z30954" s="1" t="s">
        <v>48</v>
      </c>
      <c r="AA30954" s="1" t="s">
        <v>221</v>
      </c>
      <c r="AB30954" s="1" t="s">
        <v>49</v>
      </c>
      <c r="AC30954" s="1" t="s">
        <v>50</v>
      </c>
      <c r="AD30954" s="1" t="s">
        <v>44</v>
      </c>
      <c r="AE30954" s="1" t="s">
        <v>37</v>
      </c>
      <c r="AF30954">
        <v>0</v>
      </c>
      <c r="AG30954">
        <v>0</v>
      </c>
      <c r="AH30954">
        <v>0</v>
      </c>
      <c r="AI30954">
        <v>0</v>
      </c>
    </row>
    <row r="30955" spans="1:35" x14ac:dyDescent="0.25">
      <c r="A30955">
        <v>16972</v>
      </c>
      <c r="B30955" s="1" t="s">
        <v>35</v>
      </c>
      <c r="C30955" s="1" t="s">
        <v>221</v>
      </c>
      <c r="D30955">
        <v>18122017</v>
      </c>
      <c r="E30955">
        <v>710</v>
      </c>
      <c r="F30955" s="1" t="s">
        <v>54</v>
      </c>
      <c r="G30955" s="1" t="s">
        <v>55</v>
      </c>
      <c r="H30955" s="1" t="s">
        <v>103</v>
      </c>
      <c r="I30955" s="1" t="s">
        <v>304</v>
      </c>
      <c r="J30955" s="1" t="s">
        <v>305</v>
      </c>
      <c r="K30955">
        <v>93</v>
      </c>
      <c r="L30955" s="1" t="s">
        <v>7129</v>
      </c>
      <c r="M30955">
        <v>2600</v>
      </c>
      <c r="N30955" s="1" t="s">
        <v>55</v>
      </c>
      <c r="O30955" s="1" t="s">
        <v>44</v>
      </c>
      <c r="P30955" s="1" t="s">
        <v>566</v>
      </c>
      <c r="Q30955" s="1" t="s">
        <v>45</v>
      </c>
      <c r="R30955" s="1" t="s">
        <v>46</v>
      </c>
      <c r="S30955" s="1" t="s">
        <v>79</v>
      </c>
      <c r="T30955" s="1" t="s">
        <v>63</v>
      </c>
      <c r="U30955">
        <v>0</v>
      </c>
      <c r="V30955">
        <v>0</v>
      </c>
      <c r="W30955">
        <v>16972002</v>
      </c>
      <c r="X30955" s="1" t="s">
        <v>81</v>
      </c>
      <c r="Y30955">
        <v>41</v>
      </c>
      <c r="Z30955" s="1" t="s">
        <v>82</v>
      </c>
      <c r="AA30955" s="1" t="s">
        <v>83</v>
      </c>
      <c r="AB30955" s="1" t="s">
        <v>362</v>
      </c>
      <c r="AC30955" s="1" t="s">
        <v>50</v>
      </c>
      <c r="AD30955" s="1" t="s">
        <v>65</v>
      </c>
      <c r="AE30955" s="1" t="s">
        <v>37</v>
      </c>
      <c r="AF30955">
        <v>12</v>
      </c>
      <c r="AG30955">
        <v>5</v>
      </c>
      <c r="AH30955">
        <v>0</v>
      </c>
      <c r="AI30955">
        <v>0</v>
      </c>
    </row>
    <row r="30956" spans="1:35" x14ac:dyDescent="0.25">
      <c r="A30956">
        <v>16973</v>
      </c>
      <c r="B30956" s="1" t="s">
        <v>35</v>
      </c>
      <c r="C30956" s="1" t="s">
        <v>241</v>
      </c>
      <c r="D30956">
        <v>18122017</v>
      </c>
      <c r="E30956">
        <v>805</v>
      </c>
      <c r="F30956" s="1" t="s">
        <v>37</v>
      </c>
      <c r="G30956" s="1" t="s">
        <v>38</v>
      </c>
      <c r="H30956" s="1" t="s">
        <v>66</v>
      </c>
      <c r="I30956" s="1" t="s">
        <v>292</v>
      </c>
      <c r="J30956" s="1" t="s">
        <v>241</v>
      </c>
      <c r="K30956">
        <v>715</v>
      </c>
      <c r="L30956" s="1" t="s">
        <v>7130</v>
      </c>
      <c r="M30956">
        <v>75</v>
      </c>
      <c r="N30956" s="1" t="s">
        <v>55</v>
      </c>
      <c r="O30956" s="1" t="s">
        <v>131</v>
      </c>
      <c r="P30956" s="1" t="s">
        <v>143</v>
      </c>
      <c r="Q30956" s="1" t="s">
        <v>45</v>
      </c>
      <c r="R30956" s="1" t="s">
        <v>46</v>
      </c>
      <c r="S30956" s="1" t="s">
        <v>62</v>
      </c>
      <c r="T30956" s="1" t="s">
        <v>80</v>
      </c>
      <c r="U30956">
        <v>159228</v>
      </c>
      <c r="V30956">
        <v>551225</v>
      </c>
      <c r="W30956">
        <v>16973001</v>
      </c>
      <c r="X30956" s="1" t="s">
        <v>81</v>
      </c>
      <c r="Y30956">
        <v>33</v>
      </c>
      <c r="Z30956" s="1" t="s">
        <v>48</v>
      </c>
      <c r="AA30956" s="1" t="s">
        <v>241</v>
      </c>
      <c r="AB30956" s="1" t="s">
        <v>49</v>
      </c>
      <c r="AC30956" s="1" t="s">
        <v>50</v>
      </c>
      <c r="AD30956" s="1" t="s">
        <v>65</v>
      </c>
      <c r="AE30956" s="1" t="s">
        <v>37</v>
      </c>
      <c r="AF30956">
        <v>15</v>
      </c>
      <c r="AG30956">
        <v>2</v>
      </c>
      <c r="AH30956">
        <v>0</v>
      </c>
      <c r="AI30956">
        <v>0</v>
      </c>
    </row>
    <row r="30957" spans="1:35" x14ac:dyDescent="0.25">
      <c r="A30957">
        <v>16973</v>
      </c>
      <c r="B30957" s="1" t="s">
        <v>35</v>
      </c>
      <c r="C30957" s="1" t="s">
        <v>241</v>
      </c>
      <c r="D30957">
        <v>18122017</v>
      </c>
      <c r="E30957">
        <v>805</v>
      </c>
      <c r="F30957" s="1" t="s">
        <v>37</v>
      </c>
      <c r="G30957" s="1" t="s">
        <v>38</v>
      </c>
      <c r="H30957" s="1" t="s">
        <v>66</v>
      </c>
      <c r="I30957" s="1" t="s">
        <v>292</v>
      </c>
      <c r="J30957" s="1" t="s">
        <v>241</v>
      </c>
      <c r="K30957">
        <v>715</v>
      </c>
      <c r="L30957" s="1" t="s">
        <v>7130</v>
      </c>
      <c r="M30957">
        <v>75</v>
      </c>
      <c r="N30957" s="1" t="s">
        <v>55</v>
      </c>
      <c r="O30957" s="1" t="s">
        <v>131</v>
      </c>
      <c r="P30957" s="1" t="s">
        <v>143</v>
      </c>
      <c r="Q30957" s="1" t="s">
        <v>45</v>
      </c>
      <c r="R30957" s="1" t="s">
        <v>46</v>
      </c>
      <c r="S30957" s="1" t="s">
        <v>62</v>
      </c>
      <c r="T30957" s="1" t="s">
        <v>80</v>
      </c>
      <c r="U30957">
        <v>159228</v>
      </c>
      <c r="V30957">
        <v>551225</v>
      </c>
      <c r="W30957">
        <v>16973002</v>
      </c>
      <c r="X30957" s="1" t="s">
        <v>47</v>
      </c>
      <c r="Y30957">
        <v>23</v>
      </c>
      <c r="Z30957" s="1" t="s">
        <v>82</v>
      </c>
      <c r="AA30957" s="1" t="s">
        <v>241</v>
      </c>
      <c r="AB30957" s="1" t="s">
        <v>49</v>
      </c>
      <c r="AC30957" s="1" t="s">
        <v>50</v>
      </c>
      <c r="AD30957" s="1" t="s">
        <v>65</v>
      </c>
      <c r="AE30957" s="1" t="s">
        <v>37</v>
      </c>
      <c r="AF30957">
        <v>3</v>
      </c>
      <c r="AG30957">
        <v>4</v>
      </c>
      <c r="AH30957">
        <v>0</v>
      </c>
      <c r="AI30957">
        <v>0</v>
      </c>
    </row>
    <row r="30958" spans="1:35" x14ac:dyDescent="0.25">
      <c r="A30958">
        <v>16974</v>
      </c>
      <c r="B30958" s="1" t="s">
        <v>52</v>
      </c>
      <c r="C30958" s="1" t="s">
        <v>241</v>
      </c>
      <c r="D30958">
        <v>19122017</v>
      </c>
      <c r="E30958">
        <v>1710</v>
      </c>
      <c r="F30958" s="1" t="s">
        <v>37</v>
      </c>
      <c r="G30958" s="1" t="s">
        <v>38</v>
      </c>
      <c r="H30958" s="1" t="s">
        <v>66</v>
      </c>
      <c r="I30958" s="1" t="s">
        <v>292</v>
      </c>
      <c r="J30958" s="1" t="s">
        <v>241</v>
      </c>
      <c r="K30958">
        <v>415</v>
      </c>
      <c r="L30958" s="1" t="s">
        <v>536</v>
      </c>
      <c r="M30958">
        <v>53</v>
      </c>
      <c r="N30958" s="1" t="s">
        <v>55</v>
      </c>
      <c r="O30958" s="1" t="s">
        <v>60</v>
      </c>
      <c r="P30958" s="1" t="s">
        <v>143</v>
      </c>
      <c r="Q30958" s="1" t="s">
        <v>45</v>
      </c>
      <c r="R30958" s="1" t="s">
        <v>46</v>
      </c>
      <c r="S30958" s="1" t="s">
        <v>62</v>
      </c>
      <c r="T30958" s="1" t="s">
        <v>80</v>
      </c>
      <c r="U30958">
        <v>155072</v>
      </c>
      <c r="V30958">
        <v>550748</v>
      </c>
      <c r="W30958">
        <v>16974001</v>
      </c>
      <c r="X30958" s="1" t="s">
        <v>47</v>
      </c>
      <c r="Y30958">
        <v>22</v>
      </c>
      <c r="Z30958" s="1" t="s">
        <v>82</v>
      </c>
      <c r="AA30958" s="1" t="s">
        <v>241</v>
      </c>
      <c r="AB30958" s="1" t="s">
        <v>49</v>
      </c>
      <c r="AC30958" s="1" t="s">
        <v>64</v>
      </c>
      <c r="AD30958" s="1" t="s">
        <v>65</v>
      </c>
      <c r="AE30958" s="1" t="s">
        <v>37</v>
      </c>
      <c r="AF30958">
        <v>2</v>
      </c>
      <c r="AG30958">
        <v>7</v>
      </c>
      <c r="AH30958">
        <v>0</v>
      </c>
      <c r="AI30958">
        <v>0</v>
      </c>
    </row>
    <row r="30959" spans="1:35" x14ac:dyDescent="0.25">
      <c r="A30959">
        <v>16975</v>
      </c>
      <c r="B30959" s="1" t="s">
        <v>35</v>
      </c>
      <c r="C30959" s="1" t="s">
        <v>241</v>
      </c>
      <c r="D30959">
        <v>19122017</v>
      </c>
      <c r="E30959">
        <v>635</v>
      </c>
      <c r="F30959" s="1" t="s">
        <v>37</v>
      </c>
      <c r="G30959" s="1" t="s">
        <v>38</v>
      </c>
      <c r="H30959" s="1" t="s">
        <v>66</v>
      </c>
      <c r="I30959" s="1" t="s">
        <v>292</v>
      </c>
      <c r="J30959" s="1" t="s">
        <v>241</v>
      </c>
      <c r="K30959">
        <v>556</v>
      </c>
      <c r="L30959" s="1" t="s">
        <v>3081</v>
      </c>
      <c r="M30959">
        <v>1</v>
      </c>
      <c r="N30959" s="1" t="s">
        <v>55</v>
      </c>
      <c r="O30959" s="1" t="s">
        <v>60</v>
      </c>
      <c r="P30959" s="1" t="s">
        <v>61</v>
      </c>
      <c r="Q30959" s="1" t="s">
        <v>45</v>
      </c>
      <c r="R30959" s="1" t="s">
        <v>46</v>
      </c>
      <c r="S30959" s="1" t="s">
        <v>62</v>
      </c>
      <c r="T30959" s="1" t="s">
        <v>80</v>
      </c>
      <c r="U30959">
        <v>157821</v>
      </c>
      <c r="V30959">
        <v>550185</v>
      </c>
      <c r="W30959">
        <v>16975001</v>
      </c>
      <c r="X30959" s="1" t="s">
        <v>81</v>
      </c>
      <c r="Y30959">
        <v>33</v>
      </c>
      <c r="Z30959" s="1" t="s">
        <v>48</v>
      </c>
      <c r="AA30959" s="1" t="s">
        <v>241</v>
      </c>
      <c r="AB30959" s="1" t="s">
        <v>49</v>
      </c>
      <c r="AC30959" s="1" t="s">
        <v>50</v>
      </c>
      <c r="AD30959" s="1" t="s">
        <v>44</v>
      </c>
      <c r="AE30959" s="1" t="s">
        <v>54</v>
      </c>
      <c r="AF30959">
        <v>0</v>
      </c>
      <c r="AG30959">
        <v>0</v>
      </c>
      <c r="AH30959">
        <v>0</v>
      </c>
      <c r="AI30959">
        <v>0</v>
      </c>
    </row>
    <row r="30960" spans="1:35" x14ac:dyDescent="0.25">
      <c r="A30960">
        <v>16975</v>
      </c>
      <c r="B30960" s="1" t="s">
        <v>35</v>
      </c>
      <c r="C30960" s="1" t="s">
        <v>241</v>
      </c>
      <c r="D30960">
        <v>19122017</v>
      </c>
      <c r="E30960">
        <v>635</v>
      </c>
      <c r="F30960" s="1" t="s">
        <v>37</v>
      </c>
      <c r="G30960" s="1" t="s">
        <v>38</v>
      </c>
      <c r="H30960" s="1" t="s">
        <v>66</v>
      </c>
      <c r="I30960" s="1" t="s">
        <v>292</v>
      </c>
      <c r="J30960" s="1" t="s">
        <v>241</v>
      </c>
      <c r="K30960">
        <v>556</v>
      </c>
      <c r="L30960" s="1" t="s">
        <v>3081</v>
      </c>
      <c r="M30960">
        <v>1</v>
      </c>
      <c r="N30960" s="1" t="s">
        <v>55</v>
      </c>
      <c r="O30960" s="1" t="s">
        <v>60</v>
      </c>
      <c r="P30960" s="1" t="s">
        <v>61</v>
      </c>
      <c r="Q30960" s="1" t="s">
        <v>45</v>
      </c>
      <c r="R30960" s="1" t="s">
        <v>46</v>
      </c>
      <c r="S30960" s="1" t="s">
        <v>62</v>
      </c>
      <c r="T30960" s="1" t="s">
        <v>80</v>
      </c>
      <c r="U30960">
        <v>157821</v>
      </c>
      <c r="V30960">
        <v>550185</v>
      </c>
      <c r="W30960">
        <v>16975002</v>
      </c>
      <c r="X30960" s="1" t="s">
        <v>47</v>
      </c>
      <c r="Y30960">
        <v>35</v>
      </c>
      <c r="Z30960" s="1" t="s">
        <v>82</v>
      </c>
      <c r="AA30960" s="1" t="s">
        <v>241</v>
      </c>
      <c r="AB30960" s="1" t="s">
        <v>49</v>
      </c>
      <c r="AC30960" s="1" t="s">
        <v>50</v>
      </c>
      <c r="AD30960" s="1" t="s">
        <v>65</v>
      </c>
      <c r="AE30960" s="1" t="s">
        <v>37</v>
      </c>
      <c r="AF30960">
        <v>16</v>
      </c>
      <c r="AG30960">
        <v>1</v>
      </c>
      <c r="AH30960">
        <v>0</v>
      </c>
      <c r="AI30960">
        <v>0</v>
      </c>
    </row>
    <row r="30961" spans="1:35" x14ac:dyDescent="0.25">
      <c r="A30961">
        <v>16976</v>
      </c>
      <c r="B30961" s="1" t="s">
        <v>35</v>
      </c>
      <c r="C30961" s="1" t="s">
        <v>85</v>
      </c>
      <c r="D30961">
        <v>21122017</v>
      </c>
      <c r="E30961">
        <v>1340</v>
      </c>
      <c r="F30961" s="1" t="s">
        <v>37</v>
      </c>
      <c r="G30961" s="1" t="s">
        <v>38</v>
      </c>
      <c r="H30961" s="1" t="s">
        <v>66</v>
      </c>
      <c r="I30961" s="1" t="s">
        <v>86</v>
      </c>
      <c r="J30961" s="1" t="s">
        <v>85</v>
      </c>
      <c r="K30961">
        <v>25189</v>
      </c>
      <c r="L30961" s="1" t="s">
        <v>1800</v>
      </c>
      <c r="M30961">
        <v>7</v>
      </c>
      <c r="N30961" s="1" t="s">
        <v>55</v>
      </c>
      <c r="O30961" s="1" t="s">
        <v>131</v>
      </c>
      <c r="P30961" s="1" t="s">
        <v>132</v>
      </c>
      <c r="Q30961" s="1" t="s">
        <v>45</v>
      </c>
      <c r="R30961" s="1" t="s">
        <v>46</v>
      </c>
      <c r="S30961" s="1" t="s">
        <v>62</v>
      </c>
      <c r="T30961" s="1" t="s">
        <v>63</v>
      </c>
      <c r="U30961">
        <v>0</v>
      </c>
      <c r="V30961">
        <v>0</v>
      </c>
      <c r="W30961">
        <v>16976001</v>
      </c>
      <c r="X30961" s="1" t="s">
        <v>81</v>
      </c>
      <c r="Y30961">
        <v>54</v>
      </c>
      <c r="Z30961" s="1" t="s">
        <v>48</v>
      </c>
      <c r="AA30961" s="1" t="s">
        <v>85</v>
      </c>
      <c r="AB30961" s="1" t="s">
        <v>49</v>
      </c>
      <c r="AC30961" s="1" t="s">
        <v>50</v>
      </c>
      <c r="AD30961" s="1" t="s">
        <v>65</v>
      </c>
      <c r="AE30961" s="1" t="s">
        <v>37</v>
      </c>
      <c r="AF30961">
        <v>35</v>
      </c>
      <c r="AG30961">
        <v>6</v>
      </c>
      <c r="AH30961">
        <v>0</v>
      </c>
      <c r="AI30961">
        <v>0</v>
      </c>
    </row>
    <row r="30962" spans="1:35" x14ac:dyDescent="0.25">
      <c r="A30962">
        <v>16976</v>
      </c>
      <c r="B30962" s="1" t="s">
        <v>35</v>
      </c>
      <c r="C30962" s="1" t="s">
        <v>85</v>
      </c>
      <c r="D30962">
        <v>21122017</v>
      </c>
      <c r="E30962">
        <v>1340</v>
      </c>
      <c r="F30962" s="1" t="s">
        <v>37</v>
      </c>
      <c r="G30962" s="1" t="s">
        <v>38</v>
      </c>
      <c r="H30962" s="1" t="s">
        <v>66</v>
      </c>
      <c r="I30962" s="1" t="s">
        <v>86</v>
      </c>
      <c r="J30962" s="1" t="s">
        <v>85</v>
      </c>
      <c r="K30962">
        <v>25189</v>
      </c>
      <c r="L30962" s="1" t="s">
        <v>1800</v>
      </c>
      <c r="M30962">
        <v>7</v>
      </c>
      <c r="N30962" s="1" t="s">
        <v>55</v>
      </c>
      <c r="O30962" s="1" t="s">
        <v>131</v>
      </c>
      <c r="P30962" s="1" t="s">
        <v>132</v>
      </c>
      <c r="Q30962" s="1" t="s">
        <v>45</v>
      </c>
      <c r="R30962" s="1" t="s">
        <v>46</v>
      </c>
      <c r="S30962" s="1" t="s">
        <v>62</v>
      </c>
      <c r="T30962" s="1" t="s">
        <v>63</v>
      </c>
      <c r="U30962">
        <v>0</v>
      </c>
      <c r="V30962">
        <v>0</v>
      </c>
      <c r="W30962">
        <v>16976002</v>
      </c>
      <c r="X30962" s="1" t="s">
        <v>47</v>
      </c>
      <c r="Y30962">
        <v>65</v>
      </c>
      <c r="Z30962" s="1" t="s">
        <v>48</v>
      </c>
      <c r="AA30962" s="1" t="s">
        <v>85</v>
      </c>
      <c r="AB30962" s="1" t="s">
        <v>49</v>
      </c>
      <c r="AC30962" s="1" t="s">
        <v>50</v>
      </c>
      <c r="AD30962" s="1" t="s">
        <v>65</v>
      </c>
      <c r="AE30962" s="1" t="s">
        <v>37</v>
      </c>
      <c r="AF30962">
        <v>26</v>
      </c>
      <c r="AG30962">
        <v>6</v>
      </c>
      <c r="AH30962">
        <v>0</v>
      </c>
      <c r="AI30962">
        <v>0</v>
      </c>
    </row>
    <row r="30963" spans="1:35" x14ac:dyDescent="0.25">
      <c r="A30963">
        <v>16977</v>
      </c>
      <c r="B30963" s="1" t="s">
        <v>35</v>
      </c>
      <c r="C30963" s="1" t="s">
        <v>241</v>
      </c>
      <c r="D30963">
        <v>19122017</v>
      </c>
      <c r="E30963">
        <v>1215</v>
      </c>
      <c r="F30963" s="1" t="s">
        <v>54</v>
      </c>
      <c r="G30963" s="1" t="s">
        <v>55</v>
      </c>
      <c r="H30963" s="1" t="s">
        <v>315</v>
      </c>
      <c r="I30963" s="1" t="s">
        <v>532</v>
      </c>
      <c r="J30963" s="1" t="s">
        <v>533</v>
      </c>
      <c r="K30963">
        <v>245</v>
      </c>
      <c r="L30963" s="1" t="s">
        <v>613</v>
      </c>
      <c r="M30963">
        <v>19000</v>
      </c>
      <c r="N30963" s="1" t="s">
        <v>55</v>
      </c>
      <c r="O30963" s="1" t="s">
        <v>94</v>
      </c>
      <c r="P30963" s="1" t="s">
        <v>88</v>
      </c>
      <c r="Q30963" s="1" t="s">
        <v>45</v>
      </c>
      <c r="R30963" s="1" t="s">
        <v>46</v>
      </c>
      <c r="S30963" s="1" t="s">
        <v>62</v>
      </c>
      <c r="T30963" s="1" t="s">
        <v>80</v>
      </c>
      <c r="U30963">
        <v>158706</v>
      </c>
      <c r="V30963">
        <v>547157</v>
      </c>
      <c r="W30963">
        <v>16977001</v>
      </c>
      <c r="X30963" s="1" t="s">
        <v>81</v>
      </c>
      <c r="Y30963">
        <v>74</v>
      </c>
      <c r="Z30963" s="1" t="s">
        <v>48</v>
      </c>
      <c r="AA30963" s="1" t="s">
        <v>241</v>
      </c>
      <c r="AB30963" s="1" t="s">
        <v>49</v>
      </c>
      <c r="AC30963" s="1" t="s">
        <v>50</v>
      </c>
      <c r="AD30963" s="1" t="s">
        <v>65</v>
      </c>
      <c r="AE30963" s="1" t="s">
        <v>37</v>
      </c>
      <c r="AF30963">
        <v>53</v>
      </c>
      <c r="AG30963">
        <v>6</v>
      </c>
      <c r="AH30963">
        <v>0</v>
      </c>
      <c r="AI30963">
        <v>0</v>
      </c>
    </row>
    <row r="30964" spans="1:35" x14ac:dyDescent="0.25">
      <c r="A30964">
        <v>16977</v>
      </c>
      <c r="B30964" s="1" t="s">
        <v>35</v>
      </c>
      <c r="C30964" s="1" t="s">
        <v>241</v>
      </c>
      <c r="D30964">
        <v>19122017</v>
      </c>
      <c r="E30964">
        <v>1215</v>
      </c>
      <c r="F30964" s="1" t="s">
        <v>54</v>
      </c>
      <c r="G30964" s="1" t="s">
        <v>55</v>
      </c>
      <c r="H30964" s="1" t="s">
        <v>315</v>
      </c>
      <c r="I30964" s="1" t="s">
        <v>532</v>
      </c>
      <c r="J30964" s="1" t="s">
        <v>533</v>
      </c>
      <c r="K30964">
        <v>245</v>
      </c>
      <c r="L30964" s="1" t="s">
        <v>613</v>
      </c>
      <c r="M30964">
        <v>19000</v>
      </c>
      <c r="N30964" s="1" t="s">
        <v>55</v>
      </c>
      <c r="O30964" s="1" t="s">
        <v>94</v>
      </c>
      <c r="P30964" s="1" t="s">
        <v>88</v>
      </c>
      <c r="Q30964" s="1" t="s">
        <v>45</v>
      </c>
      <c r="R30964" s="1" t="s">
        <v>46</v>
      </c>
      <c r="S30964" s="1" t="s">
        <v>62</v>
      </c>
      <c r="T30964" s="1" t="s">
        <v>80</v>
      </c>
      <c r="U30964">
        <v>158706</v>
      </c>
      <c r="V30964">
        <v>547157</v>
      </c>
      <c r="W30964">
        <v>16977002</v>
      </c>
      <c r="X30964" s="1" t="s">
        <v>47</v>
      </c>
      <c r="Y30964">
        <v>88</v>
      </c>
      <c r="Z30964" s="1" t="s">
        <v>48</v>
      </c>
      <c r="AA30964" s="1" t="s">
        <v>218</v>
      </c>
      <c r="AB30964" s="1" t="s">
        <v>49</v>
      </c>
      <c r="AC30964" s="1" t="s">
        <v>50</v>
      </c>
      <c r="AD30964" s="1" t="s">
        <v>65</v>
      </c>
      <c r="AE30964" s="1" t="s">
        <v>37</v>
      </c>
      <c r="AF30964">
        <v>53</v>
      </c>
      <c r="AG30964">
        <v>11</v>
      </c>
      <c r="AH30964">
        <v>0</v>
      </c>
      <c r="AI30964">
        <v>0</v>
      </c>
    </row>
    <row r="30965" spans="1:35" x14ac:dyDescent="0.25">
      <c r="A30965">
        <v>16978</v>
      </c>
      <c r="B30965" s="1" t="s">
        <v>35</v>
      </c>
      <c r="C30965" s="1" t="s">
        <v>176</v>
      </c>
      <c r="D30965">
        <v>21122017</v>
      </c>
      <c r="E30965">
        <v>1955</v>
      </c>
      <c r="F30965" s="1" t="s">
        <v>54</v>
      </c>
      <c r="G30965" s="1" t="s">
        <v>55</v>
      </c>
      <c r="H30965" s="1" t="s">
        <v>103</v>
      </c>
      <c r="I30965" s="1" t="s">
        <v>788</v>
      </c>
      <c r="J30965" s="1" t="s">
        <v>789</v>
      </c>
      <c r="K30965">
        <v>808</v>
      </c>
      <c r="L30965" s="1" t="s">
        <v>790</v>
      </c>
      <c r="M30965">
        <v>8700</v>
      </c>
      <c r="N30965" s="1" t="s">
        <v>55</v>
      </c>
      <c r="O30965" s="1" t="s">
        <v>94</v>
      </c>
      <c r="P30965" s="1" t="s">
        <v>88</v>
      </c>
      <c r="Q30965" s="1" t="s">
        <v>113</v>
      </c>
      <c r="R30965" s="1" t="s">
        <v>46</v>
      </c>
      <c r="S30965" s="1" t="s">
        <v>62</v>
      </c>
      <c r="T30965" s="1" t="s">
        <v>63</v>
      </c>
      <c r="U30965">
        <v>160046</v>
      </c>
      <c r="V30965">
        <v>574300</v>
      </c>
      <c r="W30965">
        <v>16978001</v>
      </c>
      <c r="X30965" s="1" t="s">
        <v>47</v>
      </c>
      <c r="Y30965">
        <v>34</v>
      </c>
      <c r="Z30965" s="1" t="s">
        <v>48</v>
      </c>
      <c r="AA30965" s="1" t="s">
        <v>83</v>
      </c>
      <c r="AB30965" s="1" t="s">
        <v>323</v>
      </c>
      <c r="AC30965" s="1" t="s">
        <v>50</v>
      </c>
      <c r="AD30965" s="1" t="s">
        <v>65</v>
      </c>
      <c r="AE30965" s="1" t="s">
        <v>37</v>
      </c>
      <c r="AF30965">
        <v>10</v>
      </c>
      <c r="AG30965">
        <v>8</v>
      </c>
      <c r="AH30965">
        <v>0</v>
      </c>
      <c r="AI30965">
        <v>0</v>
      </c>
    </row>
    <row r="30966" spans="1:35" x14ac:dyDescent="0.25">
      <c r="A30966">
        <v>16978</v>
      </c>
      <c r="B30966" s="1" t="s">
        <v>35</v>
      </c>
      <c r="C30966" s="1" t="s">
        <v>176</v>
      </c>
      <c r="D30966">
        <v>21122017</v>
      </c>
      <c r="E30966">
        <v>1955</v>
      </c>
      <c r="F30966" s="1" t="s">
        <v>54</v>
      </c>
      <c r="G30966" s="1" t="s">
        <v>55</v>
      </c>
      <c r="H30966" s="1" t="s">
        <v>103</v>
      </c>
      <c r="I30966" s="1" t="s">
        <v>788</v>
      </c>
      <c r="J30966" s="1" t="s">
        <v>789</v>
      </c>
      <c r="K30966">
        <v>808</v>
      </c>
      <c r="L30966" s="1" t="s">
        <v>790</v>
      </c>
      <c r="M30966">
        <v>8700</v>
      </c>
      <c r="N30966" s="1" t="s">
        <v>55</v>
      </c>
      <c r="O30966" s="1" t="s">
        <v>94</v>
      </c>
      <c r="P30966" s="1" t="s">
        <v>88</v>
      </c>
      <c r="Q30966" s="1" t="s">
        <v>113</v>
      </c>
      <c r="R30966" s="1" t="s">
        <v>46</v>
      </c>
      <c r="S30966" s="1" t="s">
        <v>62</v>
      </c>
      <c r="T30966" s="1" t="s">
        <v>63</v>
      </c>
      <c r="U30966">
        <v>160046</v>
      </c>
      <c r="V30966">
        <v>574300</v>
      </c>
      <c r="W30966">
        <v>16978002</v>
      </c>
      <c r="X30966" s="1" t="s">
        <v>81</v>
      </c>
      <c r="Y30966">
        <v>31</v>
      </c>
      <c r="Z30966" s="1" t="s">
        <v>48</v>
      </c>
      <c r="AA30966" s="1" t="s">
        <v>83</v>
      </c>
      <c r="AB30966" s="1" t="s">
        <v>277</v>
      </c>
      <c r="AC30966" s="1" t="s">
        <v>50</v>
      </c>
      <c r="AD30966" s="1" t="s">
        <v>65</v>
      </c>
      <c r="AE30966" s="1" t="s">
        <v>37</v>
      </c>
      <c r="AF30966">
        <v>15</v>
      </c>
      <c r="AG30966">
        <v>5</v>
      </c>
      <c r="AH30966">
        <v>0</v>
      </c>
      <c r="AI30966">
        <v>0</v>
      </c>
    </row>
    <row r="30967" spans="1:35" x14ac:dyDescent="0.25">
      <c r="A30967">
        <v>16979</v>
      </c>
      <c r="B30967" s="1" t="s">
        <v>52</v>
      </c>
      <c r="C30967" s="1" t="s">
        <v>221</v>
      </c>
      <c r="D30967">
        <v>21122017</v>
      </c>
      <c r="E30967">
        <v>1325</v>
      </c>
      <c r="F30967" s="1" t="s">
        <v>54</v>
      </c>
      <c r="G30967" s="1" t="s">
        <v>55</v>
      </c>
      <c r="H30967" s="1" t="s">
        <v>315</v>
      </c>
      <c r="I30967" s="1" t="s">
        <v>634</v>
      </c>
      <c r="J30967" s="1" t="s">
        <v>635</v>
      </c>
      <c r="K30967">
        <v>250</v>
      </c>
      <c r="L30967" s="1" t="s">
        <v>1611</v>
      </c>
      <c r="M30967">
        <v>4400</v>
      </c>
      <c r="N30967" s="1" t="s">
        <v>55</v>
      </c>
      <c r="O30967" s="1" t="s">
        <v>60</v>
      </c>
      <c r="P30967" s="1" t="s">
        <v>61</v>
      </c>
      <c r="Q30967" s="1" t="s">
        <v>45</v>
      </c>
      <c r="R30967" s="1" t="s">
        <v>46</v>
      </c>
      <c r="S30967" s="1" t="s">
        <v>62</v>
      </c>
      <c r="T30967" s="1" t="s">
        <v>80</v>
      </c>
      <c r="U30967">
        <v>142012</v>
      </c>
      <c r="V30967">
        <v>574670</v>
      </c>
      <c r="W30967">
        <v>16979001</v>
      </c>
      <c r="X30967" s="1" t="s">
        <v>47</v>
      </c>
      <c r="Y30967">
        <v>47</v>
      </c>
      <c r="Z30967" s="1" t="s">
        <v>48</v>
      </c>
      <c r="AA30967" s="1" t="s">
        <v>221</v>
      </c>
      <c r="AB30967" s="1" t="s">
        <v>49</v>
      </c>
      <c r="AC30967" s="1" t="s">
        <v>64</v>
      </c>
      <c r="AD30967" s="1" t="s">
        <v>65</v>
      </c>
      <c r="AE30967" s="1" t="s">
        <v>37</v>
      </c>
      <c r="AF30967">
        <v>27</v>
      </c>
      <c r="AG30967">
        <v>4</v>
      </c>
      <c r="AH30967">
        <v>0</v>
      </c>
      <c r="AI30967">
        <v>0</v>
      </c>
    </row>
    <row r="30968" spans="1:35" x14ac:dyDescent="0.25">
      <c r="A30968">
        <v>16979</v>
      </c>
      <c r="B30968" s="1" t="s">
        <v>52</v>
      </c>
      <c r="C30968" s="1" t="s">
        <v>221</v>
      </c>
      <c r="D30968">
        <v>21122017</v>
      </c>
      <c r="E30968">
        <v>1325</v>
      </c>
      <c r="F30968" s="1" t="s">
        <v>54</v>
      </c>
      <c r="G30968" s="1" t="s">
        <v>55</v>
      </c>
      <c r="H30968" s="1" t="s">
        <v>315</v>
      </c>
      <c r="I30968" s="1" t="s">
        <v>634</v>
      </c>
      <c r="J30968" s="1" t="s">
        <v>635</v>
      </c>
      <c r="K30968">
        <v>250</v>
      </c>
      <c r="L30968" s="1" t="s">
        <v>1611</v>
      </c>
      <c r="M30968">
        <v>4400</v>
      </c>
      <c r="N30968" s="1" t="s">
        <v>55</v>
      </c>
      <c r="O30968" s="1" t="s">
        <v>60</v>
      </c>
      <c r="P30968" s="1" t="s">
        <v>61</v>
      </c>
      <c r="Q30968" s="1" t="s">
        <v>45</v>
      </c>
      <c r="R30968" s="1" t="s">
        <v>46</v>
      </c>
      <c r="S30968" s="1" t="s">
        <v>62</v>
      </c>
      <c r="T30968" s="1" t="s">
        <v>80</v>
      </c>
      <c r="U30968">
        <v>142012</v>
      </c>
      <c r="V30968">
        <v>574670</v>
      </c>
      <c r="W30968">
        <v>16979002</v>
      </c>
      <c r="X30968" s="1" t="s">
        <v>81</v>
      </c>
      <c r="Y30968">
        <v>36</v>
      </c>
      <c r="Z30968" s="1" t="s">
        <v>82</v>
      </c>
      <c r="AA30968" s="1" t="s">
        <v>285</v>
      </c>
      <c r="AB30968" s="1" t="s">
        <v>49</v>
      </c>
      <c r="AC30968" s="1" t="s">
        <v>64</v>
      </c>
      <c r="AD30968" s="1" t="s">
        <v>65</v>
      </c>
      <c r="AE30968" s="1" t="s">
        <v>37</v>
      </c>
      <c r="AF30968">
        <v>17</v>
      </c>
      <c r="AG30968">
        <v>10</v>
      </c>
      <c r="AH30968">
        <v>0</v>
      </c>
      <c r="AI30968">
        <v>0</v>
      </c>
    </row>
    <row r="30969" spans="1:35" x14ac:dyDescent="0.25">
      <c r="A30969">
        <v>16980</v>
      </c>
      <c r="B30969" s="1" t="s">
        <v>35</v>
      </c>
      <c r="C30969" s="1" t="s">
        <v>221</v>
      </c>
      <c r="D30969">
        <v>17122017</v>
      </c>
      <c r="E30969">
        <v>955</v>
      </c>
      <c r="F30969" s="1" t="s">
        <v>37</v>
      </c>
      <c r="G30969" s="1" t="s">
        <v>38</v>
      </c>
      <c r="H30969" s="1" t="s">
        <v>66</v>
      </c>
      <c r="I30969" s="1" t="s">
        <v>275</v>
      </c>
      <c r="J30969" s="1" t="s">
        <v>221</v>
      </c>
      <c r="K30969">
        <v>66</v>
      </c>
      <c r="L30969" s="1" t="s">
        <v>544</v>
      </c>
      <c r="M30969">
        <v>15</v>
      </c>
      <c r="N30969" s="1" t="s">
        <v>155</v>
      </c>
      <c r="O30969" s="1" t="s">
        <v>60</v>
      </c>
      <c r="P30969" s="1" t="s">
        <v>132</v>
      </c>
      <c r="Q30969" s="1" t="s">
        <v>45</v>
      </c>
      <c r="R30969" s="1" t="s">
        <v>46</v>
      </c>
      <c r="S30969" s="1" t="s">
        <v>79</v>
      </c>
      <c r="T30969" s="1" t="s">
        <v>80</v>
      </c>
      <c r="U30969">
        <v>141971</v>
      </c>
      <c r="V30969">
        <v>567909</v>
      </c>
      <c r="W30969">
        <v>16980001</v>
      </c>
      <c r="X30969" s="1" t="s">
        <v>81</v>
      </c>
      <c r="Y30969">
        <v>47</v>
      </c>
      <c r="Z30969" s="1" t="s">
        <v>48</v>
      </c>
      <c r="AA30969" s="1" t="s">
        <v>221</v>
      </c>
      <c r="AB30969" s="1" t="s">
        <v>49</v>
      </c>
      <c r="AC30969" s="1" t="s">
        <v>50</v>
      </c>
      <c r="AD30969" s="1" t="s">
        <v>44</v>
      </c>
      <c r="AE30969" s="1" t="s">
        <v>54</v>
      </c>
      <c r="AF30969">
        <v>0</v>
      </c>
      <c r="AG30969">
        <v>0</v>
      </c>
      <c r="AH30969">
        <v>0</v>
      </c>
      <c r="AI30969">
        <v>0</v>
      </c>
    </row>
    <row r="30970" spans="1:35" x14ac:dyDescent="0.25">
      <c r="A30970">
        <v>16981</v>
      </c>
      <c r="B30970" s="1" t="s">
        <v>35</v>
      </c>
      <c r="C30970" s="1" t="s">
        <v>85</v>
      </c>
      <c r="D30970">
        <v>22122017</v>
      </c>
      <c r="E30970">
        <v>1512</v>
      </c>
      <c r="F30970" s="1" t="s">
        <v>37</v>
      </c>
      <c r="G30970" s="1" t="s">
        <v>38</v>
      </c>
      <c r="H30970" s="1" t="s">
        <v>66</v>
      </c>
      <c r="I30970" s="1" t="s">
        <v>86</v>
      </c>
      <c r="J30970" s="1" t="s">
        <v>85</v>
      </c>
      <c r="K30970">
        <v>27377</v>
      </c>
      <c r="L30970" s="1" t="s">
        <v>723</v>
      </c>
      <c r="M30970">
        <v>33</v>
      </c>
      <c r="N30970" s="1" t="s">
        <v>155</v>
      </c>
      <c r="O30970" s="1" t="s">
        <v>131</v>
      </c>
      <c r="P30970" s="1" t="s">
        <v>95</v>
      </c>
      <c r="Q30970" s="1" t="s">
        <v>45</v>
      </c>
      <c r="R30970" s="1" t="s">
        <v>46</v>
      </c>
      <c r="S30970" s="1" t="s">
        <v>62</v>
      </c>
      <c r="T30970" s="1" t="s">
        <v>63</v>
      </c>
      <c r="U30970">
        <v>105036</v>
      </c>
      <c r="V30970">
        <v>459940</v>
      </c>
      <c r="W30970">
        <v>16981001</v>
      </c>
      <c r="X30970" s="1" t="s">
        <v>47</v>
      </c>
      <c r="Y30970">
        <v>61</v>
      </c>
      <c r="Z30970" s="1" t="s">
        <v>48</v>
      </c>
      <c r="AA30970" s="1" t="s">
        <v>90</v>
      </c>
      <c r="AB30970" s="1" t="s">
        <v>49</v>
      </c>
      <c r="AC30970" s="1" t="s">
        <v>50</v>
      </c>
      <c r="AD30970" s="1" t="s">
        <v>65</v>
      </c>
      <c r="AE30970" s="1" t="s">
        <v>37</v>
      </c>
      <c r="AF30970">
        <v>27</v>
      </c>
      <c r="AG30970">
        <v>7</v>
      </c>
      <c r="AH30970">
        <v>0</v>
      </c>
      <c r="AI30970">
        <v>0</v>
      </c>
    </row>
    <row r="30971" spans="1:35" x14ac:dyDescent="0.25">
      <c r="A30971">
        <v>16981</v>
      </c>
      <c r="B30971" s="1" t="s">
        <v>35</v>
      </c>
      <c r="C30971" s="1" t="s">
        <v>85</v>
      </c>
      <c r="D30971">
        <v>22122017</v>
      </c>
      <c r="E30971">
        <v>1512</v>
      </c>
      <c r="F30971" s="1" t="s">
        <v>37</v>
      </c>
      <c r="G30971" s="1" t="s">
        <v>38</v>
      </c>
      <c r="H30971" s="1" t="s">
        <v>66</v>
      </c>
      <c r="I30971" s="1" t="s">
        <v>86</v>
      </c>
      <c r="J30971" s="1" t="s">
        <v>85</v>
      </c>
      <c r="K30971">
        <v>27377</v>
      </c>
      <c r="L30971" s="1" t="s">
        <v>723</v>
      </c>
      <c r="M30971">
        <v>33</v>
      </c>
      <c r="N30971" s="1" t="s">
        <v>155</v>
      </c>
      <c r="O30971" s="1" t="s">
        <v>131</v>
      </c>
      <c r="P30971" s="1" t="s">
        <v>95</v>
      </c>
      <c r="Q30971" s="1" t="s">
        <v>45</v>
      </c>
      <c r="R30971" s="1" t="s">
        <v>46</v>
      </c>
      <c r="S30971" s="1" t="s">
        <v>62</v>
      </c>
      <c r="T30971" s="1" t="s">
        <v>63</v>
      </c>
      <c r="U30971">
        <v>105036</v>
      </c>
      <c r="V30971">
        <v>459940</v>
      </c>
      <c r="W30971">
        <v>16981002</v>
      </c>
      <c r="X30971" s="1" t="s">
        <v>81</v>
      </c>
      <c r="Y30971">
        <v>43</v>
      </c>
      <c r="Z30971" s="1" t="s">
        <v>82</v>
      </c>
      <c r="AA30971" s="1" t="s">
        <v>85</v>
      </c>
      <c r="AB30971" s="1" t="s">
        <v>49</v>
      </c>
      <c r="AC30971" s="1" t="s">
        <v>50</v>
      </c>
      <c r="AD30971" s="1" t="s">
        <v>65</v>
      </c>
      <c r="AE30971" s="1" t="s">
        <v>37</v>
      </c>
      <c r="AF30971">
        <v>23</v>
      </c>
      <c r="AG30971">
        <v>11</v>
      </c>
      <c r="AH30971">
        <v>0</v>
      </c>
      <c r="AI30971">
        <v>0</v>
      </c>
    </row>
    <row r="30972" spans="1:35" x14ac:dyDescent="0.25">
      <c r="A30972">
        <v>16982</v>
      </c>
      <c r="B30972" s="1" t="s">
        <v>52</v>
      </c>
      <c r="C30972" s="1" t="s">
        <v>85</v>
      </c>
      <c r="D30972">
        <v>22122017</v>
      </c>
      <c r="E30972">
        <v>1200</v>
      </c>
      <c r="F30972" s="1" t="s">
        <v>37</v>
      </c>
      <c r="G30972" s="1" t="s">
        <v>38</v>
      </c>
      <c r="H30972" s="1" t="s">
        <v>66</v>
      </c>
      <c r="I30972" s="1" t="s">
        <v>86</v>
      </c>
      <c r="J30972" s="1" t="s">
        <v>85</v>
      </c>
      <c r="K30972">
        <v>27019</v>
      </c>
      <c r="L30972" s="1" t="s">
        <v>7131</v>
      </c>
      <c r="M30972">
        <v>13</v>
      </c>
      <c r="N30972" s="1" t="s">
        <v>184</v>
      </c>
      <c r="O30972" s="1" t="s">
        <v>179</v>
      </c>
      <c r="P30972" s="1" t="s">
        <v>143</v>
      </c>
      <c r="Q30972" s="1" t="s">
        <v>45</v>
      </c>
      <c r="R30972" s="1" t="s">
        <v>46</v>
      </c>
      <c r="S30972" s="1" t="s">
        <v>62</v>
      </c>
      <c r="T30972" s="1" t="s">
        <v>63</v>
      </c>
      <c r="U30972">
        <v>102714</v>
      </c>
      <c r="V30972">
        <v>461470</v>
      </c>
      <c r="W30972">
        <v>16982001</v>
      </c>
      <c r="X30972" s="1" t="s">
        <v>47</v>
      </c>
      <c r="Y30972">
        <v>19</v>
      </c>
      <c r="Z30972" s="1" t="s">
        <v>48</v>
      </c>
      <c r="AA30972" s="1" t="s">
        <v>92</v>
      </c>
      <c r="AB30972" s="1" t="s">
        <v>49</v>
      </c>
      <c r="AC30972" s="1" t="s">
        <v>64</v>
      </c>
      <c r="AD30972" s="1" t="s">
        <v>65</v>
      </c>
      <c r="AE30972" s="1" t="s">
        <v>37</v>
      </c>
      <c r="AF30972">
        <v>1</v>
      </c>
      <c r="AG30972">
        <v>7</v>
      </c>
      <c r="AH30972">
        <v>0</v>
      </c>
      <c r="AI30972">
        <v>0</v>
      </c>
    </row>
    <row r="30973" spans="1:35" x14ac:dyDescent="0.25">
      <c r="A30973">
        <v>16982</v>
      </c>
      <c r="B30973" s="1" t="s">
        <v>52</v>
      </c>
      <c r="C30973" s="1" t="s">
        <v>85</v>
      </c>
      <c r="D30973">
        <v>22122017</v>
      </c>
      <c r="E30973">
        <v>1200</v>
      </c>
      <c r="F30973" s="1" t="s">
        <v>37</v>
      </c>
      <c r="G30973" s="1" t="s">
        <v>38</v>
      </c>
      <c r="H30973" s="1" t="s">
        <v>66</v>
      </c>
      <c r="I30973" s="1" t="s">
        <v>86</v>
      </c>
      <c r="J30973" s="1" t="s">
        <v>85</v>
      </c>
      <c r="K30973">
        <v>27019</v>
      </c>
      <c r="L30973" s="1" t="s">
        <v>7131</v>
      </c>
      <c r="M30973">
        <v>13</v>
      </c>
      <c r="N30973" s="1" t="s">
        <v>184</v>
      </c>
      <c r="O30973" s="1" t="s">
        <v>179</v>
      </c>
      <c r="P30973" s="1" t="s">
        <v>143</v>
      </c>
      <c r="Q30973" s="1" t="s">
        <v>45</v>
      </c>
      <c r="R30973" s="1" t="s">
        <v>46</v>
      </c>
      <c r="S30973" s="1" t="s">
        <v>62</v>
      </c>
      <c r="T30973" s="1" t="s">
        <v>63</v>
      </c>
      <c r="U30973">
        <v>102714</v>
      </c>
      <c r="V30973">
        <v>461470</v>
      </c>
      <c r="W30973">
        <v>16982002</v>
      </c>
      <c r="X30973" s="1" t="s">
        <v>81</v>
      </c>
      <c r="Y30973">
        <v>43</v>
      </c>
      <c r="Z30973" s="1" t="s">
        <v>82</v>
      </c>
      <c r="AA30973" s="1" t="s">
        <v>85</v>
      </c>
      <c r="AB30973" s="1" t="s">
        <v>49</v>
      </c>
      <c r="AC30973" s="1" t="s">
        <v>64</v>
      </c>
      <c r="AD30973" s="1" t="s">
        <v>65</v>
      </c>
      <c r="AE30973" s="1" t="s">
        <v>37</v>
      </c>
      <c r="AF30973">
        <v>1</v>
      </c>
      <c r="AG30973">
        <v>9</v>
      </c>
      <c r="AH30973">
        <v>0</v>
      </c>
      <c r="AI30973">
        <v>0</v>
      </c>
    </row>
    <row r="30974" spans="1:35" x14ac:dyDescent="0.25">
      <c r="A30974">
        <v>16983</v>
      </c>
      <c r="B30974" s="1" t="s">
        <v>35</v>
      </c>
      <c r="C30974" s="1" t="s">
        <v>85</v>
      </c>
      <c r="D30974">
        <v>23122017</v>
      </c>
      <c r="E30974">
        <v>1945</v>
      </c>
      <c r="F30974" s="1" t="s">
        <v>37</v>
      </c>
      <c r="G30974" s="1" t="s">
        <v>38</v>
      </c>
      <c r="H30974" s="1" t="s">
        <v>66</v>
      </c>
      <c r="I30974" s="1" t="s">
        <v>86</v>
      </c>
      <c r="J30974" s="1" t="s">
        <v>85</v>
      </c>
      <c r="K30974">
        <v>27109</v>
      </c>
      <c r="L30974" s="1" t="s">
        <v>3747</v>
      </c>
      <c r="M30974">
        <v>11</v>
      </c>
      <c r="N30974" s="1" t="s">
        <v>184</v>
      </c>
      <c r="O30974" s="1" t="s">
        <v>131</v>
      </c>
      <c r="P30974" s="1" t="s">
        <v>95</v>
      </c>
      <c r="Q30974" s="1" t="s">
        <v>144</v>
      </c>
      <c r="R30974" s="1" t="s">
        <v>70</v>
      </c>
      <c r="S30974" s="1" t="s">
        <v>79</v>
      </c>
      <c r="T30974" s="1" t="s">
        <v>63</v>
      </c>
      <c r="U30974">
        <v>102970</v>
      </c>
      <c r="V30974">
        <v>461085</v>
      </c>
      <c r="W30974">
        <v>16983001</v>
      </c>
      <c r="X30974" s="1" t="s">
        <v>47</v>
      </c>
      <c r="Y30974">
        <v>59</v>
      </c>
      <c r="Z30974" s="1" t="s">
        <v>48</v>
      </c>
      <c r="AA30974" s="1" t="s">
        <v>162</v>
      </c>
      <c r="AB30974" s="1" t="s">
        <v>49</v>
      </c>
      <c r="AC30974" s="1" t="s">
        <v>50</v>
      </c>
      <c r="AD30974" s="1" t="s">
        <v>65</v>
      </c>
      <c r="AE30974" s="1" t="s">
        <v>113</v>
      </c>
      <c r="AF30974">
        <v>0</v>
      </c>
      <c r="AG30974">
        <v>0</v>
      </c>
      <c r="AH30974">
        <v>0.88</v>
      </c>
      <c r="AI30974">
        <v>0</v>
      </c>
    </row>
    <row r="30975" spans="1:35" x14ac:dyDescent="0.25">
      <c r="A30975">
        <v>16983</v>
      </c>
      <c r="B30975" s="1" t="s">
        <v>35</v>
      </c>
      <c r="C30975" s="1" t="s">
        <v>85</v>
      </c>
      <c r="D30975">
        <v>23122017</v>
      </c>
      <c r="E30975">
        <v>1945</v>
      </c>
      <c r="F30975" s="1" t="s">
        <v>37</v>
      </c>
      <c r="G30975" s="1" t="s">
        <v>38</v>
      </c>
      <c r="H30975" s="1" t="s">
        <v>66</v>
      </c>
      <c r="I30975" s="1" t="s">
        <v>86</v>
      </c>
      <c r="J30975" s="1" t="s">
        <v>85</v>
      </c>
      <c r="K30975">
        <v>27109</v>
      </c>
      <c r="L30975" s="1" t="s">
        <v>3747</v>
      </c>
      <c r="M30975">
        <v>11</v>
      </c>
      <c r="N30975" s="1" t="s">
        <v>184</v>
      </c>
      <c r="O30975" s="1" t="s">
        <v>131</v>
      </c>
      <c r="P30975" s="1" t="s">
        <v>95</v>
      </c>
      <c r="Q30975" s="1" t="s">
        <v>144</v>
      </c>
      <c r="R30975" s="1" t="s">
        <v>70</v>
      </c>
      <c r="S30975" s="1" t="s">
        <v>79</v>
      </c>
      <c r="T30975" s="1" t="s">
        <v>63</v>
      </c>
      <c r="U30975">
        <v>102970</v>
      </c>
      <c r="V30975">
        <v>461085</v>
      </c>
      <c r="W30975">
        <v>16983002</v>
      </c>
      <c r="X30975" s="1" t="s">
        <v>81</v>
      </c>
      <c r="Y30975">
        <v>48</v>
      </c>
      <c r="Z30975" s="1" t="s">
        <v>48</v>
      </c>
      <c r="AA30975" s="1" t="s">
        <v>85</v>
      </c>
      <c r="AB30975" s="1" t="s">
        <v>49</v>
      </c>
      <c r="AC30975" s="1" t="s">
        <v>50</v>
      </c>
      <c r="AD30975" s="1" t="s">
        <v>65</v>
      </c>
      <c r="AE30975" s="1" t="s">
        <v>37</v>
      </c>
      <c r="AF30975">
        <v>24</v>
      </c>
      <c r="AG30975">
        <v>6</v>
      </c>
      <c r="AH30975">
        <v>0</v>
      </c>
      <c r="AI30975">
        <v>0</v>
      </c>
    </row>
    <row r="30976" spans="1:35" x14ac:dyDescent="0.25">
      <c r="A30976">
        <v>16984</v>
      </c>
      <c r="B30976" s="1" t="s">
        <v>52</v>
      </c>
      <c r="C30976" s="1" t="s">
        <v>85</v>
      </c>
      <c r="D30976">
        <v>24122017</v>
      </c>
      <c r="E30976">
        <v>1110</v>
      </c>
      <c r="F30976" s="1" t="s">
        <v>37</v>
      </c>
      <c r="G30976" s="1" t="s">
        <v>38</v>
      </c>
      <c r="H30976" s="1" t="s">
        <v>39</v>
      </c>
      <c r="I30976" s="1" t="s">
        <v>6123</v>
      </c>
      <c r="J30976" s="1" t="s">
        <v>6124</v>
      </c>
      <c r="K30976">
        <v>0</v>
      </c>
      <c r="L30976" s="1" t="s">
        <v>42</v>
      </c>
      <c r="M30976">
        <v>46</v>
      </c>
      <c r="N30976" s="1" t="s">
        <v>55</v>
      </c>
      <c r="O30976" s="1" t="s">
        <v>179</v>
      </c>
      <c r="P30976" s="1" t="s">
        <v>143</v>
      </c>
      <c r="Q30976" s="1" t="s">
        <v>45</v>
      </c>
      <c r="R30976" s="1" t="s">
        <v>70</v>
      </c>
      <c r="S30976" s="1" t="s">
        <v>79</v>
      </c>
      <c r="T30976" s="1" t="s">
        <v>80</v>
      </c>
      <c r="U30976">
        <v>114810</v>
      </c>
      <c r="V30976">
        <v>462282</v>
      </c>
      <c r="W30976">
        <v>16984001</v>
      </c>
      <c r="X30976" s="1" t="s">
        <v>81</v>
      </c>
      <c r="Y30976">
        <v>65</v>
      </c>
      <c r="Z30976" s="1" t="s">
        <v>48</v>
      </c>
      <c r="AA30976" s="1" t="s">
        <v>85</v>
      </c>
      <c r="AB30976" s="1" t="s">
        <v>49</v>
      </c>
      <c r="AC30976" s="1" t="s">
        <v>64</v>
      </c>
      <c r="AD30976" s="1" t="s">
        <v>65</v>
      </c>
      <c r="AE30976" s="1" t="s">
        <v>37</v>
      </c>
      <c r="AF30976">
        <v>0</v>
      </c>
      <c r="AG30976">
        <v>0</v>
      </c>
      <c r="AH30976">
        <v>0</v>
      </c>
      <c r="AI30976">
        <v>0</v>
      </c>
    </row>
    <row r="30977" spans="1:35" x14ac:dyDescent="0.25">
      <c r="A30977">
        <v>16984</v>
      </c>
      <c r="B30977" s="1" t="s">
        <v>52</v>
      </c>
      <c r="C30977" s="1" t="s">
        <v>85</v>
      </c>
      <c r="D30977">
        <v>24122017</v>
      </c>
      <c r="E30977">
        <v>1110</v>
      </c>
      <c r="F30977" s="1" t="s">
        <v>37</v>
      </c>
      <c r="G30977" s="1" t="s">
        <v>38</v>
      </c>
      <c r="H30977" s="1" t="s">
        <v>39</v>
      </c>
      <c r="I30977" s="1" t="s">
        <v>6123</v>
      </c>
      <c r="J30977" s="1" t="s">
        <v>6124</v>
      </c>
      <c r="K30977">
        <v>0</v>
      </c>
      <c r="L30977" s="1" t="s">
        <v>42</v>
      </c>
      <c r="M30977">
        <v>46</v>
      </c>
      <c r="N30977" s="1" t="s">
        <v>55</v>
      </c>
      <c r="O30977" s="1" t="s">
        <v>179</v>
      </c>
      <c r="P30977" s="1" t="s">
        <v>143</v>
      </c>
      <c r="Q30977" s="1" t="s">
        <v>45</v>
      </c>
      <c r="R30977" s="1" t="s">
        <v>70</v>
      </c>
      <c r="S30977" s="1" t="s">
        <v>79</v>
      </c>
      <c r="T30977" s="1" t="s">
        <v>80</v>
      </c>
      <c r="U30977">
        <v>114810</v>
      </c>
      <c r="V30977">
        <v>462282</v>
      </c>
      <c r="W30977">
        <v>16984002</v>
      </c>
      <c r="X30977" s="1" t="s">
        <v>47</v>
      </c>
      <c r="Y30977">
        <v>75</v>
      </c>
      <c r="Z30977" s="1" t="s">
        <v>48</v>
      </c>
      <c r="AA30977" s="1" t="s">
        <v>83</v>
      </c>
      <c r="AB30977" s="1" t="s">
        <v>49</v>
      </c>
      <c r="AC30977" s="1" t="s">
        <v>50</v>
      </c>
      <c r="AD30977" s="1" t="s">
        <v>65</v>
      </c>
      <c r="AE30977" s="1" t="s">
        <v>37</v>
      </c>
      <c r="AF30977">
        <v>41</v>
      </c>
      <c r="AG30977">
        <v>6</v>
      </c>
      <c r="AH30977">
        <v>0</v>
      </c>
      <c r="AI30977">
        <v>0</v>
      </c>
    </row>
    <row r="30978" spans="1:35" x14ac:dyDescent="0.25">
      <c r="A30978">
        <v>16985</v>
      </c>
      <c r="B30978" s="1" t="s">
        <v>35</v>
      </c>
      <c r="C30978" s="1" t="s">
        <v>85</v>
      </c>
      <c r="D30978">
        <v>25122017</v>
      </c>
      <c r="E30978">
        <v>1500</v>
      </c>
      <c r="F30978" s="1" t="s">
        <v>37</v>
      </c>
      <c r="G30978" s="1" t="s">
        <v>38</v>
      </c>
      <c r="H30978" s="1" t="s">
        <v>66</v>
      </c>
      <c r="I30978" s="1" t="s">
        <v>86</v>
      </c>
      <c r="J30978" s="1" t="s">
        <v>85</v>
      </c>
      <c r="K30978">
        <v>27012</v>
      </c>
      <c r="L30978" s="1" t="s">
        <v>599</v>
      </c>
      <c r="M30978">
        <v>206</v>
      </c>
      <c r="N30978" s="1" t="s">
        <v>55</v>
      </c>
      <c r="O30978" s="1" t="s">
        <v>206</v>
      </c>
      <c r="P30978" s="1" t="s">
        <v>44</v>
      </c>
      <c r="Q30978" s="1" t="s">
        <v>45</v>
      </c>
      <c r="R30978" s="1" t="s">
        <v>70</v>
      </c>
      <c r="S30978" s="1" t="s">
        <v>79</v>
      </c>
      <c r="T30978" s="1" t="s">
        <v>1828</v>
      </c>
      <c r="U30978">
        <v>104088</v>
      </c>
      <c r="V30978">
        <v>460258</v>
      </c>
      <c r="W30978">
        <v>16985001</v>
      </c>
      <c r="X30978" s="1" t="s">
        <v>81</v>
      </c>
      <c r="Y30978">
        <v>54</v>
      </c>
      <c r="Z30978" s="1" t="s">
        <v>48</v>
      </c>
      <c r="AA30978" s="1" t="s">
        <v>85</v>
      </c>
      <c r="AB30978" s="1" t="s">
        <v>49</v>
      </c>
      <c r="AC30978" s="1" t="s">
        <v>50</v>
      </c>
      <c r="AD30978" s="1" t="s">
        <v>65</v>
      </c>
      <c r="AE30978" s="1" t="s">
        <v>37</v>
      </c>
      <c r="AF30978">
        <v>0</v>
      </c>
      <c r="AG30978">
        <v>0</v>
      </c>
      <c r="AH30978">
        <v>0</v>
      </c>
      <c r="AI30978">
        <v>0</v>
      </c>
    </row>
    <row r="30979" spans="1:35" x14ac:dyDescent="0.25">
      <c r="A30979">
        <v>16986</v>
      </c>
      <c r="B30979" s="1" t="s">
        <v>35</v>
      </c>
      <c r="C30979" s="1" t="s">
        <v>311</v>
      </c>
      <c r="D30979">
        <v>12122017</v>
      </c>
      <c r="E30979">
        <v>615</v>
      </c>
      <c r="F30979" s="1" t="s">
        <v>37</v>
      </c>
      <c r="G30979" s="1" t="s">
        <v>38</v>
      </c>
      <c r="H30979" s="1" t="s">
        <v>66</v>
      </c>
      <c r="I30979" s="1" t="s">
        <v>1367</v>
      </c>
      <c r="J30979" s="1" t="s">
        <v>1368</v>
      </c>
      <c r="K30979">
        <v>52</v>
      </c>
      <c r="L30979" s="1" t="s">
        <v>7132</v>
      </c>
      <c r="M30979">
        <v>3</v>
      </c>
      <c r="N30979" s="1" t="s">
        <v>155</v>
      </c>
      <c r="O30979" s="1" t="s">
        <v>131</v>
      </c>
      <c r="P30979" s="1" t="s">
        <v>95</v>
      </c>
      <c r="Q30979" s="1" t="s">
        <v>144</v>
      </c>
      <c r="R30979" s="1" t="s">
        <v>46</v>
      </c>
      <c r="S30979" s="1" t="s">
        <v>79</v>
      </c>
      <c r="T30979" s="1" t="s">
        <v>80</v>
      </c>
      <c r="U30979">
        <v>136903</v>
      </c>
      <c r="V30979">
        <v>431869</v>
      </c>
      <c r="W30979">
        <v>16986001</v>
      </c>
      <c r="X30979" s="1" t="s">
        <v>81</v>
      </c>
      <c r="Y30979">
        <v>41</v>
      </c>
      <c r="Z30979" s="1" t="s">
        <v>82</v>
      </c>
      <c r="AA30979" s="1" t="s">
        <v>172</v>
      </c>
      <c r="AB30979" s="1" t="s">
        <v>49</v>
      </c>
      <c r="AC30979" s="1" t="s">
        <v>50</v>
      </c>
      <c r="AD30979" s="1" t="s">
        <v>44</v>
      </c>
      <c r="AE30979" s="1" t="s">
        <v>113</v>
      </c>
      <c r="AF30979">
        <v>0</v>
      </c>
      <c r="AG30979">
        <v>0</v>
      </c>
      <c r="AH30979">
        <v>0</v>
      </c>
      <c r="AI30979">
        <v>0</v>
      </c>
    </row>
    <row r="30980" spans="1:35" x14ac:dyDescent="0.25">
      <c r="A30980">
        <v>16987</v>
      </c>
      <c r="B30980" s="1" t="s">
        <v>35</v>
      </c>
      <c r="C30980" s="1" t="s">
        <v>72</v>
      </c>
      <c r="D30980">
        <v>22122017</v>
      </c>
      <c r="E30980">
        <v>2125</v>
      </c>
      <c r="F30980" s="1" t="s">
        <v>54</v>
      </c>
      <c r="G30980" s="1" t="s">
        <v>55</v>
      </c>
      <c r="H30980" s="1" t="s">
        <v>146</v>
      </c>
      <c r="I30980" s="1" t="s">
        <v>494</v>
      </c>
      <c r="J30980" s="1" t="s">
        <v>495</v>
      </c>
      <c r="K30980">
        <v>1112</v>
      </c>
      <c r="L30980" s="1" t="s">
        <v>1897</v>
      </c>
      <c r="M30980">
        <v>2400</v>
      </c>
      <c r="N30980" s="1" t="s">
        <v>55</v>
      </c>
      <c r="O30980" s="1" t="s">
        <v>77</v>
      </c>
      <c r="P30980" s="1" t="s">
        <v>44</v>
      </c>
      <c r="Q30980" s="1" t="s">
        <v>45</v>
      </c>
      <c r="R30980" s="1" t="s">
        <v>46</v>
      </c>
      <c r="S30980" s="1" t="s">
        <v>79</v>
      </c>
      <c r="T30980" s="1" t="s">
        <v>80</v>
      </c>
      <c r="U30980">
        <v>104626</v>
      </c>
      <c r="V30980">
        <v>429183</v>
      </c>
      <c r="W30980">
        <v>16987001</v>
      </c>
      <c r="X30980" s="1" t="s">
        <v>47</v>
      </c>
      <c r="Y30980">
        <v>25</v>
      </c>
      <c r="Z30980" s="1" t="s">
        <v>48</v>
      </c>
      <c r="AA30980" s="1" t="s">
        <v>72</v>
      </c>
      <c r="AB30980" s="1" t="s">
        <v>49</v>
      </c>
      <c r="AC30980" s="1" t="s">
        <v>50</v>
      </c>
      <c r="AD30980" s="1" t="s">
        <v>65</v>
      </c>
      <c r="AE30980" s="1" t="s">
        <v>37</v>
      </c>
      <c r="AF30980">
        <v>7</v>
      </c>
      <c r="AG30980">
        <v>6</v>
      </c>
      <c r="AH30980">
        <v>0.87</v>
      </c>
      <c r="AI30980">
        <v>1.9</v>
      </c>
    </row>
    <row r="30981" spans="1:35" x14ac:dyDescent="0.25">
      <c r="A30981">
        <v>16988</v>
      </c>
      <c r="B30981" s="1" t="s">
        <v>35</v>
      </c>
      <c r="C30981" s="1" t="s">
        <v>145</v>
      </c>
      <c r="D30981">
        <v>23122017</v>
      </c>
      <c r="E30981">
        <v>1310</v>
      </c>
      <c r="F30981" s="1" t="s">
        <v>54</v>
      </c>
      <c r="G30981" s="1" t="s">
        <v>55</v>
      </c>
      <c r="H30981" s="1" t="s">
        <v>196</v>
      </c>
      <c r="I30981" s="1" t="s">
        <v>2168</v>
      </c>
      <c r="J30981" s="1" t="s">
        <v>2169</v>
      </c>
      <c r="K30981">
        <v>1550</v>
      </c>
      <c r="L30981" s="1" t="s">
        <v>3415</v>
      </c>
      <c r="M30981">
        <v>2200</v>
      </c>
      <c r="N30981" s="1" t="s">
        <v>55</v>
      </c>
      <c r="O30981" s="1" t="s">
        <v>77</v>
      </c>
      <c r="P30981" s="1" t="s">
        <v>61</v>
      </c>
      <c r="Q30981" s="1" t="s">
        <v>45</v>
      </c>
      <c r="R30981" s="1" t="s">
        <v>46</v>
      </c>
      <c r="S30981" s="1" t="s">
        <v>62</v>
      </c>
      <c r="T30981" s="1" t="s">
        <v>63</v>
      </c>
      <c r="U30981">
        <v>85492</v>
      </c>
      <c r="V30981">
        <v>393219</v>
      </c>
      <c r="W30981">
        <v>16988001</v>
      </c>
      <c r="X30981" s="1" t="s">
        <v>81</v>
      </c>
      <c r="Y30981">
        <v>35</v>
      </c>
      <c r="Z30981" s="1" t="s">
        <v>48</v>
      </c>
      <c r="AA30981" s="1" t="s">
        <v>145</v>
      </c>
      <c r="AB30981" s="1" t="s">
        <v>49</v>
      </c>
      <c r="AC30981" s="1" t="s">
        <v>50</v>
      </c>
      <c r="AD30981" s="1" t="s">
        <v>65</v>
      </c>
      <c r="AE30981" s="1" t="s">
        <v>37</v>
      </c>
      <c r="AF30981">
        <v>16</v>
      </c>
      <c r="AG30981">
        <v>11</v>
      </c>
      <c r="AH30981">
        <v>0</v>
      </c>
      <c r="AI30981">
        <v>0</v>
      </c>
    </row>
    <row r="30982" spans="1:35" x14ac:dyDescent="0.25">
      <c r="A30982">
        <v>16988</v>
      </c>
      <c r="B30982" s="1" t="s">
        <v>35</v>
      </c>
      <c r="C30982" s="1" t="s">
        <v>145</v>
      </c>
      <c r="D30982">
        <v>23122017</v>
      </c>
      <c r="E30982">
        <v>1310</v>
      </c>
      <c r="F30982" s="1" t="s">
        <v>54</v>
      </c>
      <c r="G30982" s="1" t="s">
        <v>55</v>
      </c>
      <c r="H30982" s="1" t="s">
        <v>196</v>
      </c>
      <c r="I30982" s="1" t="s">
        <v>2168</v>
      </c>
      <c r="J30982" s="1" t="s">
        <v>2169</v>
      </c>
      <c r="K30982">
        <v>1550</v>
      </c>
      <c r="L30982" s="1" t="s">
        <v>3415</v>
      </c>
      <c r="M30982">
        <v>2200</v>
      </c>
      <c r="N30982" s="1" t="s">
        <v>55</v>
      </c>
      <c r="O30982" s="1" t="s">
        <v>77</v>
      </c>
      <c r="P30982" s="1" t="s">
        <v>61</v>
      </c>
      <c r="Q30982" s="1" t="s">
        <v>45</v>
      </c>
      <c r="R30982" s="1" t="s">
        <v>46</v>
      </c>
      <c r="S30982" s="1" t="s">
        <v>62</v>
      </c>
      <c r="T30982" s="1" t="s">
        <v>63</v>
      </c>
      <c r="U30982">
        <v>85492</v>
      </c>
      <c r="V30982">
        <v>393219</v>
      </c>
      <c r="W30982">
        <v>16988002</v>
      </c>
      <c r="X30982" s="1" t="s">
        <v>47</v>
      </c>
      <c r="Y30982">
        <v>60</v>
      </c>
      <c r="Z30982" s="1" t="s">
        <v>48</v>
      </c>
      <c r="AA30982" s="1" t="s">
        <v>145</v>
      </c>
      <c r="AB30982" s="1" t="s">
        <v>388</v>
      </c>
      <c r="AC30982" s="1" t="s">
        <v>50</v>
      </c>
      <c r="AD30982" s="1" t="s">
        <v>65</v>
      </c>
      <c r="AE30982" s="1" t="s">
        <v>37</v>
      </c>
      <c r="AF30982">
        <v>14</v>
      </c>
      <c r="AG30982">
        <v>10</v>
      </c>
      <c r="AH30982">
        <v>0.69</v>
      </c>
      <c r="AI30982">
        <v>1.52</v>
      </c>
    </row>
    <row r="30983" spans="1:35" x14ac:dyDescent="0.25">
      <c r="A30983">
        <v>16989</v>
      </c>
      <c r="B30983" s="1" t="s">
        <v>52</v>
      </c>
      <c r="C30983" s="1" t="s">
        <v>85</v>
      </c>
      <c r="D30983">
        <v>22122017</v>
      </c>
      <c r="E30983">
        <v>1540</v>
      </c>
      <c r="F30983" s="1" t="s">
        <v>37</v>
      </c>
      <c r="G30983" s="1" t="s">
        <v>38</v>
      </c>
      <c r="H30983" s="1" t="s">
        <v>66</v>
      </c>
      <c r="I30983" s="1" t="s">
        <v>86</v>
      </c>
      <c r="J30983" s="1" t="s">
        <v>85</v>
      </c>
      <c r="K30983">
        <v>27012</v>
      </c>
      <c r="L30983" s="1" t="s">
        <v>599</v>
      </c>
      <c r="M30983">
        <v>259</v>
      </c>
      <c r="N30983" s="1" t="s">
        <v>184</v>
      </c>
      <c r="O30983" s="1" t="s">
        <v>179</v>
      </c>
      <c r="P30983" s="1" t="s">
        <v>143</v>
      </c>
      <c r="Q30983" s="1" t="s">
        <v>45</v>
      </c>
      <c r="R30983" s="1" t="s">
        <v>185</v>
      </c>
      <c r="S30983" s="1" t="s">
        <v>62</v>
      </c>
      <c r="T30983" s="1" t="s">
        <v>80</v>
      </c>
      <c r="U30983">
        <v>104432</v>
      </c>
      <c r="V30983">
        <v>460000</v>
      </c>
      <c r="W30983">
        <v>16989001</v>
      </c>
      <c r="X30983" s="1" t="s">
        <v>81</v>
      </c>
      <c r="Y30983">
        <v>28</v>
      </c>
      <c r="Z30983" s="1" t="s">
        <v>48</v>
      </c>
      <c r="AA30983" s="1" t="s">
        <v>85</v>
      </c>
      <c r="AB30983" s="1" t="s">
        <v>49</v>
      </c>
      <c r="AC30983" s="1" t="s">
        <v>50</v>
      </c>
      <c r="AD30983" s="1" t="s">
        <v>65</v>
      </c>
      <c r="AE30983" s="1" t="s">
        <v>37</v>
      </c>
      <c r="AF30983">
        <v>9</v>
      </c>
      <c r="AG30983">
        <v>11</v>
      </c>
      <c r="AH30983">
        <v>0</v>
      </c>
      <c r="AI30983">
        <v>0</v>
      </c>
    </row>
    <row r="30984" spans="1:35" x14ac:dyDescent="0.25">
      <c r="A30984">
        <v>16989</v>
      </c>
      <c r="B30984" s="1" t="s">
        <v>52</v>
      </c>
      <c r="C30984" s="1" t="s">
        <v>85</v>
      </c>
      <c r="D30984">
        <v>22122017</v>
      </c>
      <c r="E30984">
        <v>1540</v>
      </c>
      <c r="F30984" s="1" t="s">
        <v>37</v>
      </c>
      <c r="G30984" s="1" t="s">
        <v>38</v>
      </c>
      <c r="H30984" s="1" t="s">
        <v>66</v>
      </c>
      <c r="I30984" s="1" t="s">
        <v>86</v>
      </c>
      <c r="J30984" s="1" t="s">
        <v>85</v>
      </c>
      <c r="K30984">
        <v>27012</v>
      </c>
      <c r="L30984" s="1" t="s">
        <v>599</v>
      </c>
      <c r="M30984">
        <v>259</v>
      </c>
      <c r="N30984" s="1" t="s">
        <v>184</v>
      </c>
      <c r="O30984" s="1" t="s">
        <v>179</v>
      </c>
      <c r="P30984" s="1" t="s">
        <v>143</v>
      </c>
      <c r="Q30984" s="1" t="s">
        <v>45</v>
      </c>
      <c r="R30984" s="1" t="s">
        <v>185</v>
      </c>
      <c r="S30984" s="1" t="s">
        <v>62</v>
      </c>
      <c r="T30984" s="1" t="s">
        <v>80</v>
      </c>
      <c r="U30984">
        <v>104432</v>
      </c>
      <c r="V30984">
        <v>460000</v>
      </c>
      <c r="W30984">
        <v>16989002</v>
      </c>
      <c r="X30984" s="1" t="s">
        <v>47</v>
      </c>
      <c r="Y30984">
        <v>20</v>
      </c>
      <c r="Z30984" s="1" t="s">
        <v>48</v>
      </c>
      <c r="AA30984" s="1" t="s">
        <v>83</v>
      </c>
      <c r="AB30984" s="1" t="s">
        <v>180</v>
      </c>
      <c r="AC30984" s="1" t="s">
        <v>50</v>
      </c>
      <c r="AD30984" s="1" t="s">
        <v>65</v>
      </c>
      <c r="AE30984" s="1" t="s">
        <v>113</v>
      </c>
      <c r="AF30984">
        <v>1</v>
      </c>
      <c r="AG30984">
        <v>6</v>
      </c>
      <c r="AH30984">
        <v>0</v>
      </c>
      <c r="AI30984">
        <v>0</v>
      </c>
    </row>
    <row r="30985" spans="1:35" x14ac:dyDescent="0.25">
      <c r="A30985">
        <v>16989</v>
      </c>
      <c r="B30985" s="1" t="s">
        <v>52</v>
      </c>
      <c r="C30985" s="1" t="s">
        <v>85</v>
      </c>
      <c r="D30985">
        <v>22122017</v>
      </c>
      <c r="E30985">
        <v>1540</v>
      </c>
      <c r="F30985" s="1" t="s">
        <v>37</v>
      </c>
      <c r="G30985" s="1" t="s">
        <v>38</v>
      </c>
      <c r="H30985" s="1" t="s">
        <v>66</v>
      </c>
      <c r="I30985" s="1" t="s">
        <v>86</v>
      </c>
      <c r="J30985" s="1" t="s">
        <v>85</v>
      </c>
      <c r="K30985">
        <v>27012</v>
      </c>
      <c r="L30985" s="1" t="s">
        <v>599</v>
      </c>
      <c r="M30985">
        <v>259</v>
      </c>
      <c r="N30985" s="1" t="s">
        <v>184</v>
      </c>
      <c r="O30985" s="1" t="s">
        <v>179</v>
      </c>
      <c r="P30985" s="1" t="s">
        <v>143</v>
      </c>
      <c r="Q30985" s="1" t="s">
        <v>45</v>
      </c>
      <c r="R30985" s="1" t="s">
        <v>185</v>
      </c>
      <c r="S30985" s="1" t="s">
        <v>62</v>
      </c>
      <c r="T30985" s="1" t="s">
        <v>80</v>
      </c>
      <c r="U30985">
        <v>104432</v>
      </c>
      <c r="V30985">
        <v>460000</v>
      </c>
      <c r="W30985">
        <v>16989003</v>
      </c>
      <c r="X30985" s="1" t="s">
        <v>81</v>
      </c>
      <c r="Y30985">
        <v>58</v>
      </c>
      <c r="Z30985" s="1" t="s">
        <v>82</v>
      </c>
      <c r="AA30985" s="1" t="s">
        <v>85</v>
      </c>
      <c r="AB30985" s="1" t="s">
        <v>49</v>
      </c>
      <c r="AC30985" s="1" t="s">
        <v>64</v>
      </c>
      <c r="AD30985" s="1" t="s">
        <v>84</v>
      </c>
      <c r="AE30985" s="1" t="s">
        <v>113</v>
      </c>
      <c r="AF30985">
        <v>0</v>
      </c>
      <c r="AG30985">
        <v>0</v>
      </c>
      <c r="AH30985">
        <v>0</v>
      </c>
      <c r="AI30985">
        <v>0</v>
      </c>
    </row>
    <row r="30986" spans="1:35" x14ac:dyDescent="0.25">
      <c r="A30986">
        <v>16990</v>
      </c>
      <c r="B30986" s="1" t="s">
        <v>35</v>
      </c>
      <c r="C30986" s="1" t="s">
        <v>227</v>
      </c>
      <c r="D30986">
        <v>18122017</v>
      </c>
      <c r="E30986">
        <v>700</v>
      </c>
      <c r="F30986" s="1" t="s">
        <v>37</v>
      </c>
      <c r="G30986" s="1" t="s">
        <v>38</v>
      </c>
      <c r="H30986" s="1" t="s">
        <v>66</v>
      </c>
      <c r="I30986" s="1" t="s">
        <v>587</v>
      </c>
      <c r="J30986" s="1" t="s">
        <v>227</v>
      </c>
      <c r="K30986">
        <v>23</v>
      </c>
      <c r="L30986" s="1" t="s">
        <v>401</v>
      </c>
      <c r="M30986">
        <v>45</v>
      </c>
      <c r="N30986" s="1" t="s">
        <v>155</v>
      </c>
      <c r="O30986" s="1" t="s">
        <v>44</v>
      </c>
      <c r="P30986" s="1" t="s">
        <v>132</v>
      </c>
      <c r="Q30986" s="1" t="s">
        <v>45</v>
      </c>
      <c r="R30986" s="1" t="s">
        <v>70</v>
      </c>
      <c r="S30986" s="1" t="s">
        <v>62</v>
      </c>
      <c r="T30986" s="1" t="s">
        <v>80</v>
      </c>
      <c r="U30986">
        <v>117475</v>
      </c>
      <c r="V30986">
        <v>469072</v>
      </c>
      <c r="W30986">
        <v>16990001</v>
      </c>
      <c r="X30986" s="1" t="s">
        <v>47</v>
      </c>
      <c r="Y30986">
        <v>49</v>
      </c>
      <c r="Z30986" s="1" t="s">
        <v>48</v>
      </c>
      <c r="AA30986" s="1" t="s">
        <v>145</v>
      </c>
      <c r="AB30986" s="1" t="s">
        <v>49</v>
      </c>
      <c r="AC30986" s="1" t="s">
        <v>50</v>
      </c>
      <c r="AD30986" s="1" t="s">
        <v>51</v>
      </c>
      <c r="AE30986" s="1" t="s">
        <v>113</v>
      </c>
      <c r="AF30986">
        <v>0</v>
      </c>
      <c r="AG30986">
        <v>0</v>
      </c>
      <c r="AH30986">
        <v>0</v>
      </c>
      <c r="AI30986">
        <v>0</v>
      </c>
    </row>
    <row r="30987" spans="1:35" x14ac:dyDescent="0.25">
      <c r="A30987">
        <v>16990</v>
      </c>
      <c r="B30987" s="1" t="s">
        <v>35</v>
      </c>
      <c r="C30987" s="1" t="s">
        <v>227</v>
      </c>
      <c r="D30987">
        <v>18122017</v>
      </c>
      <c r="E30987">
        <v>700</v>
      </c>
      <c r="F30987" s="1" t="s">
        <v>37</v>
      </c>
      <c r="G30987" s="1" t="s">
        <v>38</v>
      </c>
      <c r="H30987" s="1" t="s">
        <v>66</v>
      </c>
      <c r="I30987" s="1" t="s">
        <v>587</v>
      </c>
      <c r="J30987" s="1" t="s">
        <v>227</v>
      </c>
      <c r="K30987">
        <v>23</v>
      </c>
      <c r="L30987" s="1" t="s">
        <v>401</v>
      </c>
      <c r="M30987">
        <v>45</v>
      </c>
      <c r="N30987" s="1" t="s">
        <v>155</v>
      </c>
      <c r="O30987" s="1" t="s">
        <v>44</v>
      </c>
      <c r="P30987" s="1" t="s">
        <v>132</v>
      </c>
      <c r="Q30987" s="1" t="s">
        <v>45</v>
      </c>
      <c r="R30987" s="1" t="s">
        <v>70</v>
      </c>
      <c r="S30987" s="1" t="s">
        <v>62</v>
      </c>
      <c r="T30987" s="1" t="s">
        <v>80</v>
      </c>
      <c r="U30987">
        <v>117475</v>
      </c>
      <c r="V30987">
        <v>469072</v>
      </c>
      <c r="W30987">
        <v>16990002</v>
      </c>
      <c r="X30987" s="1" t="s">
        <v>81</v>
      </c>
      <c r="Y30987">
        <v>42</v>
      </c>
      <c r="Z30987" s="1" t="s">
        <v>48</v>
      </c>
      <c r="AA30987" s="1" t="s">
        <v>227</v>
      </c>
      <c r="AB30987" s="1" t="s">
        <v>91</v>
      </c>
      <c r="AC30987" s="1" t="s">
        <v>50</v>
      </c>
      <c r="AD30987" s="1" t="s">
        <v>65</v>
      </c>
      <c r="AE30987" s="1" t="s">
        <v>54</v>
      </c>
      <c r="AF30987">
        <v>0</v>
      </c>
      <c r="AG30987">
        <v>0</v>
      </c>
      <c r="AH30987">
        <v>0</v>
      </c>
      <c r="AI30987">
        <v>0</v>
      </c>
    </row>
    <row r="30988" spans="1:35" x14ac:dyDescent="0.25">
      <c r="A30988">
        <v>16991</v>
      </c>
      <c r="B30988" s="1" t="s">
        <v>35</v>
      </c>
      <c r="C30988" s="1" t="s">
        <v>300</v>
      </c>
      <c r="D30988">
        <v>22122017</v>
      </c>
      <c r="E30988">
        <v>1126</v>
      </c>
      <c r="F30988" s="1" t="s">
        <v>37</v>
      </c>
      <c r="G30988" s="1" t="s">
        <v>38</v>
      </c>
      <c r="H30988" s="1" t="s">
        <v>39</v>
      </c>
      <c r="I30988" s="1" t="s">
        <v>3743</v>
      </c>
      <c r="J30988" s="1" t="s">
        <v>3744</v>
      </c>
      <c r="K30988">
        <v>0</v>
      </c>
      <c r="L30988" s="1" t="s">
        <v>42</v>
      </c>
      <c r="M30988">
        <v>11</v>
      </c>
      <c r="N30988" s="1" t="s">
        <v>55</v>
      </c>
      <c r="O30988" s="1" t="s">
        <v>77</v>
      </c>
      <c r="P30988" s="1" t="s">
        <v>143</v>
      </c>
      <c r="Q30988" s="1" t="s">
        <v>45</v>
      </c>
      <c r="R30988" s="1" t="s">
        <v>113</v>
      </c>
      <c r="S30988" s="1" t="s">
        <v>120</v>
      </c>
      <c r="T30988" s="1" t="s">
        <v>63</v>
      </c>
      <c r="U30988">
        <v>96242</v>
      </c>
      <c r="V30988">
        <v>440015</v>
      </c>
      <c r="W30988">
        <v>16991001</v>
      </c>
      <c r="X30988" s="1" t="s">
        <v>81</v>
      </c>
      <c r="Y30988">
        <v>40</v>
      </c>
      <c r="Z30988" s="1" t="s">
        <v>82</v>
      </c>
      <c r="AA30988" s="1" t="s">
        <v>85</v>
      </c>
      <c r="AB30988" s="1" t="s">
        <v>49</v>
      </c>
      <c r="AC30988" s="1" t="s">
        <v>50</v>
      </c>
      <c r="AD30988" s="1" t="s">
        <v>65</v>
      </c>
      <c r="AE30988" s="1" t="s">
        <v>37</v>
      </c>
      <c r="AF30988">
        <v>17</v>
      </c>
      <c r="AG30988">
        <v>3</v>
      </c>
      <c r="AH30988">
        <v>0</v>
      </c>
      <c r="AI30988">
        <v>0</v>
      </c>
    </row>
    <row r="30989" spans="1:35" x14ac:dyDescent="0.25">
      <c r="A30989">
        <v>16991</v>
      </c>
      <c r="B30989" s="1" t="s">
        <v>35</v>
      </c>
      <c r="C30989" s="1" t="s">
        <v>300</v>
      </c>
      <c r="D30989">
        <v>22122017</v>
      </c>
      <c r="E30989">
        <v>1126</v>
      </c>
      <c r="F30989" s="1" t="s">
        <v>37</v>
      </c>
      <c r="G30989" s="1" t="s">
        <v>38</v>
      </c>
      <c r="H30989" s="1" t="s">
        <v>39</v>
      </c>
      <c r="I30989" s="1" t="s">
        <v>3743</v>
      </c>
      <c r="J30989" s="1" t="s">
        <v>3744</v>
      </c>
      <c r="K30989">
        <v>0</v>
      </c>
      <c r="L30989" s="1" t="s">
        <v>42</v>
      </c>
      <c r="M30989">
        <v>11</v>
      </c>
      <c r="N30989" s="1" t="s">
        <v>55</v>
      </c>
      <c r="O30989" s="1" t="s">
        <v>77</v>
      </c>
      <c r="P30989" s="1" t="s">
        <v>143</v>
      </c>
      <c r="Q30989" s="1" t="s">
        <v>45</v>
      </c>
      <c r="R30989" s="1" t="s">
        <v>113</v>
      </c>
      <c r="S30989" s="1" t="s">
        <v>120</v>
      </c>
      <c r="T30989" s="1" t="s">
        <v>63</v>
      </c>
      <c r="U30989">
        <v>96242</v>
      </c>
      <c r="V30989">
        <v>440015</v>
      </c>
      <c r="W30989">
        <v>16991002</v>
      </c>
      <c r="X30989" s="1" t="s">
        <v>47</v>
      </c>
      <c r="Y30989">
        <v>21</v>
      </c>
      <c r="Z30989" s="1" t="s">
        <v>48</v>
      </c>
      <c r="AA30989" s="1" t="s">
        <v>85</v>
      </c>
      <c r="AB30989" s="1" t="s">
        <v>49</v>
      </c>
      <c r="AC30989" s="1" t="s">
        <v>50</v>
      </c>
      <c r="AD30989" s="1" t="s">
        <v>65</v>
      </c>
      <c r="AE30989" s="1" t="s">
        <v>37</v>
      </c>
      <c r="AF30989">
        <v>0</v>
      </c>
      <c r="AG30989">
        <v>11</v>
      </c>
      <c r="AH30989">
        <v>0</v>
      </c>
      <c r="AI30989">
        <v>0</v>
      </c>
    </row>
    <row r="30990" spans="1:35" x14ac:dyDescent="0.25">
      <c r="A30990">
        <v>16992</v>
      </c>
      <c r="B30990" s="1" t="s">
        <v>52</v>
      </c>
      <c r="C30990" s="1" t="s">
        <v>227</v>
      </c>
      <c r="D30990">
        <v>17112017</v>
      </c>
      <c r="E30990">
        <v>2130</v>
      </c>
      <c r="F30990" s="1" t="s">
        <v>54</v>
      </c>
      <c r="G30990" s="1" t="s">
        <v>55</v>
      </c>
      <c r="H30990" s="1" t="s">
        <v>116</v>
      </c>
      <c r="I30990" s="1" t="s">
        <v>7133</v>
      </c>
      <c r="J30990" s="1" t="s">
        <v>7134</v>
      </c>
      <c r="K30990">
        <v>0</v>
      </c>
      <c r="L30990" s="1" t="s">
        <v>42</v>
      </c>
      <c r="M30990">
        <v>1300</v>
      </c>
      <c r="N30990" s="1" t="s">
        <v>55</v>
      </c>
      <c r="O30990" s="1" t="s">
        <v>77</v>
      </c>
      <c r="P30990" s="1" t="s">
        <v>69</v>
      </c>
      <c r="Q30990" s="1" t="s">
        <v>800</v>
      </c>
      <c r="R30990" s="1" t="s">
        <v>70</v>
      </c>
      <c r="S30990" s="1" t="s">
        <v>120</v>
      </c>
      <c r="T30990" s="1" t="s">
        <v>63</v>
      </c>
      <c r="U30990">
        <v>123986</v>
      </c>
      <c r="V30990">
        <v>474017</v>
      </c>
      <c r="W30990">
        <v>16992001</v>
      </c>
      <c r="X30990" s="1" t="s">
        <v>47</v>
      </c>
      <c r="Y30990">
        <v>20</v>
      </c>
      <c r="Z30990" s="1" t="s">
        <v>48</v>
      </c>
      <c r="AA30990" s="1" t="s">
        <v>227</v>
      </c>
      <c r="AB30990" s="1" t="s">
        <v>49</v>
      </c>
      <c r="AC30990" s="1" t="s">
        <v>64</v>
      </c>
      <c r="AD30990" s="1" t="s">
        <v>65</v>
      </c>
      <c r="AE30990" s="1" t="s">
        <v>54</v>
      </c>
      <c r="AF30990">
        <v>2</v>
      </c>
      <c r="AG30990">
        <v>4</v>
      </c>
      <c r="AH30990">
        <v>0</v>
      </c>
      <c r="AI30990">
        <v>0</v>
      </c>
    </row>
    <row r="30991" spans="1:35" x14ac:dyDescent="0.25">
      <c r="A30991">
        <v>16992</v>
      </c>
      <c r="B30991" s="1" t="s">
        <v>52</v>
      </c>
      <c r="C30991" s="1" t="s">
        <v>227</v>
      </c>
      <c r="D30991">
        <v>17112017</v>
      </c>
      <c r="E30991">
        <v>2130</v>
      </c>
      <c r="F30991" s="1" t="s">
        <v>54</v>
      </c>
      <c r="G30991" s="1" t="s">
        <v>55</v>
      </c>
      <c r="H30991" s="1" t="s">
        <v>116</v>
      </c>
      <c r="I30991" s="1" t="s">
        <v>7133</v>
      </c>
      <c r="J30991" s="1" t="s">
        <v>7134</v>
      </c>
      <c r="K30991">
        <v>0</v>
      </c>
      <c r="L30991" s="1" t="s">
        <v>42</v>
      </c>
      <c r="M30991">
        <v>1300</v>
      </c>
      <c r="N30991" s="1" t="s">
        <v>55</v>
      </c>
      <c r="O30991" s="1" t="s">
        <v>77</v>
      </c>
      <c r="P30991" s="1" t="s">
        <v>69</v>
      </c>
      <c r="Q30991" s="1" t="s">
        <v>800</v>
      </c>
      <c r="R30991" s="1" t="s">
        <v>70</v>
      </c>
      <c r="S30991" s="1" t="s">
        <v>120</v>
      </c>
      <c r="T30991" s="1" t="s">
        <v>63</v>
      </c>
      <c r="U30991">
        <v>123986</v>
      </c>
      <c r="V30991">
        <v>474017</v>
      </c>
      <c r="W30991">
        <v>16992002</v>
      </c>
      <c r="X30991" s="1" t="s">
        <v>81</v>
      </c>
      <c r="Y30991">
        <v>16</v>
      </c>
      <c r="Z30991" s="1" t="s">
        <v>48</v>
      </c>
      <c r="AA30991" s="1" t="s">
        <v>227</v>
      </c>
      <c r="AB30991" s="1" t="s">
        <v>49</v>
      </c>
      <c r="AC30991" s="1" t="s">
        <v>64</v>
      </c>
      <c r="AD30991" s="1" t="s">
        <v>84</v>
      </c>
      <c r="AE30991" s="1" t="s">
        <v>54</v>
      </c>
      <c r="AF30991">
        <v>0</v>
      </c>
      <c r="AG30991">
        <v>0</v>
      </c>
      <c r="AH30991">
        <v>0</v>
      </c>
      <c r="AI30991">
        <v>0</v>
      </c>
    </row>
    <row r="30992" spans="1:35" x14ac:dyDescent="0.25">
      <c r="A30992">
        <v>16993</v>
      </c>
      <c r="B30992" s="1" t="s">
        <v>264</v>
      </c>
      <c r="C30992" s="1" t="s">
        <v>102</v>
      </c>
      <c r="D30992">
        <v>22122017</v>
      </c>
      <c r="E30992">
        <v>2255</v>
      </c>
      <c r="F30992" s="1" t="s">
        <v>54</v>
      </c>
      <c r="G30992" s="1" t="s">
        <v>55</v>
      </c>
      <c r="H30992" s="1" t="s">
        <v>103</v>
      </c>
      <c r="I30992" s="1" t="s">
        <v>104</v>
      </c>
      <c r="J30992" s="1" t="s">
        <v>105</v>
      </c>
      <c r="K30992">
        <v>72</v>
      </c>
      <c r="L30992" s="1" t="s">
        <v>106</v>
      </c>
      <c r="M30992">
        <v>13688</v>
      </c>
      <c r="N30992" s="1" t="s">
        <v>55</v>
      </c>
      <c r="O30992" s="1" t="s">
        <v>60</v>
      </c>
      <c r="P30992" s="1" t="s">
        <v>61</v>
      </c>
      <c r="Q30992" s="1" t="s">
        <v>144</v>
      </c>
      <c r="R30992" s="1" t="s">
        <v>185</v>
      </c>
      <c r="S30992" s="1" t="s">
        <v>79</v>
      </c>
      <c r="T30992" s="1" t="s">
        <v>80</v>
      </c>
      <c r="U30992">
        <v>84022</v>
      </c>
      <c r="V30992">
        <v>503957</v>
      </c>
      <c r="W30992">
        <v>16993001</v>
      </c>
      <c r="X30992" s="1" t="s">
        <v>47</v>
      </c>
      <c r="Y30992">
        <v>49</v>
      </c>
      <c r="Z30992" s="1" t="s">
        <v>48</v>
      </c>
      <c r="AA30992" s="1" t="s">
        <v>102</v>
      </c>
      <c r="AB30992" s="1" t="s">
        <v>388</v>
      </c>
      <c r="AC30992" s="1" t="s">
        <v>64</v>
      </c>
      <c r="AD30992" s="1" t="s">
        <v>65</v>
      </c>
      <c r="AE30992" s="1" t="s">
        <v>54</v>
      </c>
      <c r="AF30992">
        <v>27</v>
      </c>
      <c r="AG30992">
        <v>10</v>
      </c>
      <c r="AH30992">
        <v>0.78</v>
      </c>
      <c r="AI30992">
        <v>1.49</v>
      </c>
    </row>
    <row r="30993" spans="1:35" x14ac:dyDescent="0.25">
      <c r="A30993">
        <v>16993</v>
      </c>
      <c r="B30993" s="1" t="s">
        <v>264</v>
      </c>
      <c r="C30993" s="1" t="s">
        <v>102</v>
      </c>
      <c r="D30993">
        <v>22122017</v>
      </c>
      <c r="E30993">
        <v>2255</v>
      </c>
      <c r="F30993" s="1" t="s">
        <v>54</v>
      </c>
      <c r="G30993" s="1" t="s">
        <v>55</v>
      </c>
      <c r="H30993" s="1" t="s">
        <v>103</v>
      </c>
      <c r="I30993" s="1" t="s">
        <v>104</v>
      </c>
      <c r="J30993" s="1" t="s">
        <v>105</v>
      </c>
      <c r="K30993">
        <v>72</v>
      </c>
      <c r="L30993" s="1" t="s">
        <v>106</v>
      </c>
      <c r="M30993">
        <v>13688</v>
      </c>
      <c r="N30993" s="1" t="s">
        <v>55</v>
      </c>
      <c r="O30993" s="1" t="s">
        <v>60</v>
      </c>
      <c r="P30993" s="1" t="s">
        <v>61</v>
      </c>
      <c r="Q30993" s="1" t="s">
        <v>144</v>
      </c>
      <c r="R30993" s="1" t="s">
        <v>185</v>
      </c>
      <c r="S30993" s="1" t="s">
        <v>79</v>
      </c>
      <c r="T30993" s="1" t="s">
        <v>80</v>
      </c>
      <c r="U30993">
        <v>84022</v>
      </c>
      <c r="V30993">
        <v>503957</v>
      </c>
      <c r="W30993">
        <v>16993002</v>
      </c>
      <c r="X30993" s="1" t="s">
        <v>81</v>
      </c>
      <c r="Y30993">
        <v>36</v>
      </c>
      <c r="Z30993" s="1" t="s">
        <v>48</v>
      </c>
      <c r="AA30993" s="1" t="s">
        <v>83</v>
      </c>
      <c r="AB30993" s="1" t="s">
        <v>107</v>
      </c>
      <c r="AC30993" s="1" t="s">
        <v>268</v>
      </c>
      <c r="AD30993" s="1" t="s">
        <v>65</v>
      </c>
      <c r="AE30993" s="1" t="s">
        <v>37</v>
      </c>
      <c r="AF30993">
        <v>12</v>
      </c>
      <c r="AG30993">
        <v>10</v>
      </c>
      <c r="AH30993">
        <v>0</v>
      </c>
      <c r="AI30993">
        <v>0</v>
      </c>
    </row>
    <row r="30994" spans="1:35" x14ac:dyDescent="0.25">
      <c r="A30994">
        <v>16994</v>
      </c>
      <c r="B30994" s="1" t="s">
        <v>35</v>
      </c>
      <c r="C30994" s="1" t="s">
        <v>85</v>
      </c>
      <c r="D30994">
        <v>25122017</v>
      </c>
      <c r="E30994">
        <v>820</v>
      </c>
      <c r="F30994" s="1" t="s">
        <v>37</v>
      </c>
      <c r="G30994" s="1" t="s">
        <v>38</v>
      </c>
      <c r="H30994" s="1" t="s">
        <v>66</v>
      </c>
      <c r="I30994" s="1" t="s">
        <v>86</v>
      </c>
      <c r="J30994" s="1" t="s">
        <v>85</v>
      </c>
      <c r="K30994">
        <v>27012</v>
      </c>
      <c r="L30994" s="1" t="s">
        <v>599</v>
      </c>
      <c r="M30994">
        <v>469</v>
      </c>
      <c r="N30994" s="1" t="s">
        <v>55</v>
      </c>
      <c r="O30994" s="1" t="s">
        <v>60</v>
      </c>
      <c r="P30994" s="1" t="s">
        <v>61</v>
      </c>
      <c r="Q30994" s="1" t="s">
        <v>45</v>
      </c>
      <c r="R30994" s="1" t="s">
        <v>70</v>
      </c>
      <c r="S30994" s="1" t="s">
        <v>79</v>
      </c>
      <c r="T30994" s="1" t="s">
        <v>80</v>
      </c>
      <c r="U30994">
        <v>106309</v>
      </c>
      <c r="V30994">
        <v>458611</v>
      </c>
      <c r="W30994">
        <v>16994001</v>
      </c>
      <c r="X30994" s="1" t="s">
        <v>47</v>
      </c>
      <c r="Y30994">
        <v>80</v>
      </c>
      <c r="Z30994" s="1" t="s">
        <v>48</v>
      </c>
      <c r="AA30994" s="1" t="s">
        <v>85</v>
      </c>
      <c r="AB30994" s="1" t="s">
        <v>49</v>
      </c>
      <c r="AC30994" s="1" t="s">
        <v>50</v>
      </c>
      <c r="AD30994" s="1" t="s">
        <v>65</v>
      </c>
      <c r="AE30994" s="1" t="s">
        <v>37</v>
      </c>
      <c r="AF30994">
        <v>49</v>
      </c>
      <c r="AG30994">
        <v>2</v>
      </c>
      <c r="AH30994">
        <v>0</v>
      </c>
      <c r="AI30994">
        <v>0</v>
      </c>
    </row>
    <row r="30995" spans="1:35" x14ac:dyDescent="0.25">
      <c r="A30995">
        <v>16995</v>
      </c>
      <c r="B30995" s="1" t="s">
        <v>35</v>
      </c>
      <c r="C30995" s="1" t="s">
        <v>85</v>
      </c>
      <c r="D30995">
        <v>26122017</v>
      </c>
      <c r="E30995">
        <v>915</v>
      </c>
      <c r="F30995" s="1" t="s">
        <v>37</v>
      </c>
      <c r="G30995" s="1" t="s">
        <v>38</v>
      </c>
      <c r="H30995" s="1" t="s">
        <v>66</v>
      </c>
      <c r="I30995" s="1" t="s">
        <v>86</v>
      </c>
      <c r="J30995" s="1" t="s">
        <v>85</v>
      </c>
      <c r="K30995">
        <v>27012</v>
      </c>
      <c r="L30995" s="1" t="s">
        <v>599</v>
      </c>
      <c r="M30995">
        <v>182</v>
      </c>
      <c r="N30995" s="1" t="s">
        <v>55</v>
      </c>
      <c r="O30995" s="1" t="s">
        <v>131</v>
      </c>
      <c r="P30995" s="1" t="s">
        <v>143</v>
      </c>
      <c r="Q30995" s="1" t="s">
        <v>167</v>
      </c>
      <c r="R30995" s="1" t="s">
        <v>46</v>
      </c>
      <c r="S30995" s="1" t="s">
        <v>79</v>
      </c>
      <c r="T30995" s="1" t="s">
        <v>63</v>
      </c>
      <c r="U30995">
        <v>104015</v>
      </c>
      <c r="V30995">
        <v>460420</v>
      </c>
      <c r="W30995">
        <v>16995001</v>
      </c>
      <c r="X30995" s="1" t="s">
        <v>81</v>
      </c>
      <c r="Y30995">
        <v>36</v>
      </c>
      <c r="Z30995" s="1" t="s">
        <v>48</v>
      </c>
      <c r="AA30995" s="1" t="s">
        <v>85</v>
      </c>
      <c r="AB30995" s="1" t="s">
        <v>49</v>
      </c>
      <c r="AC30995" s="1" t="s">
        <v>50</v>
      </c>
      <c r="AD30995" s="1" t="s">
        <v>65</v>
      </c>
      <c r="AE30995" s="1" t="s">
        <v>37</v>
      </c>
      <c r="AF30995">
        <v>18</v>
      </c>
      <c r="AG30995">
        <v>1</v>
      </c>
      <c r="AH30995">
        <v>0</v>
      </c>
      <c r="AI30995">
        <v>0</v>
      </c>
    </row>
    <row r="30996" spans="1:35" x14ac:dyDescent="0.25">
      <c r="A30996">
        <v>16995</v>
      </c>
      <c r="B30996" s="1" t="s">
        <v>35</v>
      </c>
      <c r="C30996" s="1" t="s">
        <v>85</v>
      </c>
      <c r="D30996">
        <v>26122017</v>
      </c>
      <c r="E30996">
        <v>915</v>
      </c>
      <c r="F30996" s="1" t="s">
        <v>37</v>
      </c>
      <c r="G30996" s="1" t="s">
        <v>38</v>
      </c>
      <c r="H30996" s="1" t="s">
        <v>66</v>
      </c>
      <c r="I30996" s="1" t="s">
        <v>86</v>
      </c>
      <c r="J30996" s="1" t="s">
        <v>85</v>
      </c>
      <c r="K30996">
        <v>27012</v>
      </c>
      <c r="L30996" s="1" t="s">
        <v>599</v>
      </c>
      <c r="M30996">
        <v>182</v>
      </c>
      <c r="N30996" s="1" t="s">
        <v>55</v>
      </c>
      <c r="O30996" s="1" t="s">
        <v>131</v>
      </c>
      <c r="P30996" s="1" t="s">
        <v>143</v>
      </c>
      <c r="Q30996" s="1" t="s">
        <v>167</v>
      </c>
      <c r="R30996" s="1" t="s">
        <v>46</v>
      </c>
      <c r="S30996" s="1" t="s">
        <v>79</v>
      </c>
      <c r="T30996" s="1" t="s">
        <v>63</v>
      </c>
      <c r="U30996">
        <v>104015</v>
      </c>
      <c r="V30996">
        <v>460420</v>
      </c>
      <c r="W30996">
        <v>16995002</v>
      </c>
      <c r="X30996" s="1" t="s">
        <v>47</v>
      </c>
      <c r="Y30996">
        <v>23</v>
      </c>
      <c r="Z30996" s="1" t="s">
        <v>48</v>
      </c>
      <c r="AA30996" s="1" t="s">
        <v>83</v>
      </c>
      <c r="AB30996" s="1" t="s">
        <v>277</v>
      </c>
      <c r="AC30996" s="1" t="s">
        <v>50</v>
      </c>
      <c r="AD30996" s="1" t="s">
        <v>65</v>
      </c>
      <c r="AE30996" s="1" t="s">
        <v>37</v>
      </c>
      <c r="AF30996">
        <v>5</v>
      </c>
      <c r="AG30996">
        <v>7</v>
      </c>
      <c r="AH30996">
        <v>0</v>
      </c>
      <c r="AI30996">
        <v>0</v>
      </c>
    </row>
    <row r="30997" spans="1:35" x14ac:dyDescent="0.25">
      <c r="A30997">
        <v>16996</v>
      </c>
      <c r="B30997" s="1" t="s">
        <v>35</v>
      </c>
      <c r="C30997" s="1" t="s">
        <v>236</v>
      </c>
      <c r="D30997">
        <v>20122017</v>
      </c>
      <c r="E30997">
        <v>1600</v>
      </c>
      <c r="F30997" s="1" t="s">
        <v>37</v>
      </c>
      <c r="G30997" s="1" t="s">
        <v>38</v>
      </c>
      <c r="H30997" s="1" t="s">
        <v>66</v>
      </c>
      <c r="I30997" s="1" t="s">
        <v>530</v>
      </c>
      <c r="J30997" s="1" t="s">
        <v>236</v>
      </c>
      <c r="K30997">
        <v>21</v>
      </c>
      <c r="L30997" s="1" t="s">
        <v>6425</v>
      </c>
      <c r="M30997">
        <v>6</v>
      </c>
      <c r="N30997" s="1" t="s">
        <v>184</v>
      </c>
      <c r="O30997" s="1" t="s">
        <v>179</v>
      </c>
      <c r="P30997" s="1" t="s">
        <v>143</v>
      </c>
      <c r="Q30997" s="1" t="s">
        <v>45</v>
      </c>
      <c r="R30997" s="1" t="s">
        <v>46</v>
      </c>
      <c r="S30997" s="1" t="s">
        <v>62</v>
      </c>
      <c r="T30997" s="1" t="s">
        <v>63</v>
      </c>
      <c r="U30997">
        <v>111538</v>
      </c>
      <c r="V30997">
        <v>469549</v>
      </c>
      <c r="W30997">
        <v>16996001</v>
      </c>
      <c r="X30997" s="1" t="s">
        <v>47</v>
      </c>
      <c r="Y30997">
        <v>74</v>
      </c>
      <c r="Z30997" s="1" t="s">
        <v>82</v>
      </c>
      <c r="AA30997" s="1" t="s">
        <v>236</v>
      </c>
      <c r="AB30997" s="1" t="s">
        <v>49</v>
      </c>
      <c r="AC30997" s="1" t="s">
        <v>50</v>
      </c>
      <c r="AD30997" s="1" t="s">
        <v>65</v>
      </c>
      <c r="AE30997" s="1" t="s">
        <v>37</v>
      </c>
      <c r="AF30997">
        <v>44</v>
      </c>
      <c r="AG30997">
        <v>5</v>
      </c>
      <c r="AH30997">
        <v>0</v>
      </c>
      <c r="AI30997">
        <v>0</v>
      </c>
    </row>
    <row r="30998" spans="1:35" x14ac:dyDescent="0.25">
      <c r="A30998">
        <v>16996</v>
      </c>
      <c r="B30998" s="1" t="s">
        <v>35</v>
      </c>
      <c r="C30998" s="1" t="s">
        <v>236</v>
      </c>
      <c r="D30998">
        <v>20122017</v>
      </c>
      <c r="E30998">
        <v>1600</v>
      </c>
      <c r="F30998" s="1" t="s">
        <v>37</v>
      </c>
      <c r="G30998" s="1" t="s">
        <v>38</v>
      </c>
      <c r="H30998" s="1" t="s">
        <v>66</v>
      </c>
      <c r="I30998" s="1" t="s">
        <v>530</v>
      </c>
      <c r="J30998" s="1" t="s">
        <v>236</v>
      </c>
      <c r="K30998">
        <v>21</v>
      </c>
      <c r="L30998" s="1" t="s">
        <v>6425</v>
      </c>
      <c r="M30998">
        <v>6</v>
      </c>
      <c r="N30998" s="1" t="s">
        <v>184</v>
      </c>
      <c r="O30998" s="1" t="s">
        <v>179</v>
      </c>
      <c r="P30998" s="1" t="s">
        <v>143</v>
      </c>
      <c r="Q30998" s="1" t="s">
        <v>45</v>
      </c>
      <c r="R30998" s="1" t="s">
        <v>46</v>
      </c>
      <c r="S30998" s="1" t="s">
        <v>62</v>
      </c>
      <c r="T30998" s="1" t="s">
        <v>63</v>
      </c>
      <c r="U30998">
        <v>111538</v>
      </c>
      <c r="V30998">
        <v>469549</v>
      </c>
      <c r="W30998">
        <v>16996002</v>
      </c>
      <c r="X30998" s="1" t="s">
        <v>81</v>
      </c>
      <c r="Y30998">
        <v>35</v>
      </c>
      <c r="Z30998" s="1" t="s">
        <v>82</v>
      </c>
      <c r="AA30998" s="1" t="s">
        <v>85</v>
      </c>
      <c r="AB30998" s="1" t="s">
        <v>49</v>
      </c>
      <c r="AC30998" s="1" t="s">
        <v>50</v>
      </c>
      <c r="AD30998" s="1" t="s">
        <v>65</v>
      </c>
      <c r="AE30998" s="1" t="s">
        <v>37</v>
      </c>
      <c r="AF30998">
        <v>0</v>
      </c>
      <c r="AG30998">
        <v>0</v>
      </c>
      <c r="AH30998">
        <v>0</v>
      </c>
      <c r="AI30998">
        <v>0</v>
      </c>
    </row>
    <row r="30999" spans="1:35" x14ac:dyDescent="0.25">
      <c r="A30999">
        <v>16997</v>
      </c>
      <c r="B30999" s="1" t="s">
        <v>35</v>
      </c>
      <c r="C30999" s="1" t="s">
        <v>480</v>
      </c>
      <c r="D30999">
        <v>22122017</v>
      </c>
      <c r="E30999">
        <v>1200</v>
      </c>
      <c r="F30999" s="1" t="s">
        <v>37</v>
      </c>
      <c r="G30999" s="1" t="s">
        <v>38</v>
      </c>
      <c r="H30999" s="1" t="s">
        <v>66</v>
      </c>
      <c r="I30999" s="1" t="s">
        <v>1237</v>
      </c>
      <c r="J30999" s="1" t="s">
        <v>1238</v>
      </c>
      <c r="K30999">
        <v>15</v>
      </c>
      <c r="L30999" s="1" t="s">
        <v>7135</v>
      </c>
      <c r="M30999">
        <v>79</v>
      </c>
      <c r="N30999" s="1" t="s">
        <v>55</v>
      </c>
      <c r="O30999" s="1" t="s">
        <v>131</v>
      </c>
      <c r="P30999" s="1" t="s">
        <v>95</v>
      </c>
      <c r="Q30999" s="1" t="s">
        <v>45</v>
      </c>
      <c r="R30999" s="1" t="s">
        <v>46</v>
      </c>
      <c r="S30999" s="1" t="s">
        <v>62</v>
      </c>
      <c r="T30999" s="1" t="s">
        <v>63</v>
      </c>
      <c r="U30999">
        <v>155779</v>
      </c>
      <c r="V30999">
        <v>494980</v>
      </c>
      <c r="W30999">
        <v>16997001</v>
      </c>
      <c r="X30999" s="1" t="s">
        <v>47</v>
      </c>
      <c r="Y30999">
        <v>69</v>
      </c>
      <c r="Z30999" s="1" t="s">
        <v>48</v>
      </c>
      <c r="AA30999" s="1" t="s">
        <v>480</v>
      </c>
      <c r="AB30999" s="1" t="s">
        <v>49</v>
      </c>
      <c r="AC30999" s="1" t="s">
        <v>50</v>
      </c>
      <c r="AD30999" s="1" t="s">
        <v>65</v>
      </c>
      <c r="AE30999" s="1" t="s">
        <v>37</v>
      </c>
      <c r="AF30999">
        <v>41</v>
      </c>
      <c r="AG30999">
        <v>10</v>
      </c>
      <c r="AH30999">
        <v>0</v>
      </c>
      <c r="AI30999">
        <v>0</v>
      </c>
    </row>
    <row r="31000" spans="1:35" x14ac:dyDescent="0.25">
      <c r="A31000">
        <v>16997</v>
      </c>
      <c r="B31000" s="1" t="s">
        <v>35</v>
      </c>
      <c r="C31000" s="1" t="s">
        <v>480</v>
      </c>
      <c r="D31000">
        <v>22122017</v>
      </c>
      <c r="E31000">
        <v>1200</v>
      </c>
      <c r="F31000" s="1" t="s">
        <v>37</v>
      </c>
      <c r="G31000" s="1" t="s">
        <v>38</v>
      </c>
      <c r="H31000" s="1" t="s">
        <v>66</v>
      </c>
      <c r="I31000" s="1" t="s">
        <v>1237</v>
      </c>
      <c r="J31000" s="1" t="s">
        <v>1238</v>
      </c>
      <c r="K31000">
        <v>15</v>
      </c>
      <c r="L31000" s="1" t="s">
        <v>7135</v>
      </c>
      <c r="M31000">
        <v>79</v>
      </c>
      <c r="N31000" s="1" t="s">
        <v>55</v>
      </c>
      <c r="O31000" s="1" t="s">
        <v>131</v>
      </c>
      <c r="P31000" s="1" t="s">
        <v>95</v>
      </c>
      <c r="Q31000" s="1" t="s">
        <v>45</v>
      </c>
      <c r="R31000" s="1" t="s">
        <v>46</v>
      </c>
      <c r="S31000" s="1" t="s">
        <v>62</v>
      </c>
      <c r="T31000" s="1" t="s">
        <v>63</v>
      </c>
      <c r="U31000">
        <v>155779</v>
      </c>
      <c r="V31000">
        <v>494980</v>
      </c>
      <c r="W31000">
        <v>16997002</v>
      </c>
      <c r="X31000" s="1" t="s">
        <v>81</v>
      </c>
      <c r="Y31000">
        <v>44</v>
      </c>
      <c r="Z31000" s="1" t="s">
        <v>82</v>
      </c>
      <c r="AA31000" s="1" t="s">
        <v>480</v>
      </c>
      <c r="AB31000" s="1" t="s">
        <v>49</v>
      </c>
      <c r="AC31000" s="1" t="s">
        <v>50</v>
      </c>
      <c r="AD31000" s="1" t="s">
        <v>65</v>
      </c>
      <c r="AE31000" s="1" t="s">
        <v>37</v>
      </c>
      <c r="AF31000">
        <v>15</v>
      </c>
      <c r="AG31000">
        <v>11</v>
      </c>
      <c r="AH31000">
        <v>0</v>
      </c>
      <c r="AI31000">
        <v>0</v>
      </c>
    </row>
    <row r="31001" spans="1:35" x14ac:dyDescent="0.25">
      <c r="A31001">
        <v>16998</v>
      </c>
      <c r="B31001" s="1" t="s">
        <v>35</v>
      </c>
      <c r="C31001" s="1" t="s">
        <v>218</v>
      </c>
      <c r="D31001">
        <v>18122017</v>
      </c>
      <c r="E31001">
        <v>1050</v>
      </c>
      <c r="F31001" s="1" t="s">
        <v>54</v>
      </c>
      <c r="G31001" s="1" t="s">
        <v>55</v>
      </c>
      <c r="H31001" s="1" t="s">
        <v>196</v>
      </c>
      <c r="I31001" s="1" t="s">
        <v>250</v>
      </c>
      <c r="J31001" s="1" t="s">
        <v>251</v>
      </c>
      <c r="K31001">
        <v>1272</v>
      </c>
      <c r="L31001" s="1" t="s">
        <v>252</v>
      </c>
      <c r="M31001">
        <v>3500</v>
      </c>
      <c r="N31001" s="1" t="s">
        <v>55</v>
      </c>
      <c r="O31001" s="1" t="s">
        <v>179</v>
      </c>
      <c r="P31001" s="1" t="s">
        <v>143</v>
      </c>
      <c r="Q31001" s="1" t="s">
        <v>45</v>
      </c>
      <c r="R31001" s="1" t="s">
        <v>46</v>
      </c>
      <c r="S31001" s="1" t="s">
        <v>79</v>
      </c>
      <c r="T31001" s="1" t="s">
        <v>63</v>
      </c>
      <c r="U31001">
        <v>136046</v>
      </c>
      <c r="V31001">
        <v>533320</v>
      </c>
      <c r="W31001">
        <v>16998001</v>
      </c>
      <c r="X31001" s="1" t="s">
        <v>81</v>
      </c>
      <c r="Y31001">
        <v>47</v>
      </c>
      <c r="Z31001" s="1" t="s">
        <v>48</v>
      </c>
      <c r="AA31001" s="1" t="s">
        <v>83</v>
      </c>
      <c r="AB31001" s="1" t="s">
        <v>49</v>
      </c>
      <c r="AC31001" s="1" t="s">
        <v>50</v>
      </c>
      <c r="AD31001" s="1" t="s">
        <v>65</v>
      </c>
      <c r="AE31001" s="1" t="s">
        <v>37</v>
      </c>
      <c r="AF31001">
        <v>28</v>
      </c>
      <c r="AG31001">
        <v>9</v>
      </c>
      <c r="AH31001">
        <v>0</v>
      </c>
      <c r="AI31001">
        <v>0</v>
      </c>
    </row>
    <row r="31002" spans="1:35" x14ac:dyDescent="0.25">
      <c r="A31002">
        <v>16998</v>
      </c>
      <c r="B31002" s="1" t="s">
        <v>35</v>
      </c>
      <c r="C31002" s="1" t="s">
        <v>218</v>
      </c>
      <c r="D31002">
        <v>18122017</v>
      </c>
      <c r="E31002">
        <v>1050</v>
      </c>
      <c r="F31002" s="1" t="s">
        <v>54</v>
      </c>
      <c r="G31002" s="1" t="s">
        <v>55</v>
      </c>
      <c r="H31002" s="1" t="s">
        <v>196</v>
      </c>
      <c r="I31002" s="1" t="s">
        <v>250</v>
      </c>
      <c r="J31002" s="1" t="s">
        <v>251</v>
      </c>
      <c r="K31002">
        <v>1272</v>
      </c>
      <c r="L31002" s="1" t="s">
        <v>252</v>
      </c>
      <c r="M31002">
        <v>3500</v>
      </c>
      <c r="N31002" s="1" t="s">
        <v>55</v>
      </c>
      <c r="O31002" s="1" t="s">
        <v>179</v>
      </c>
      <c r="P31002" s="1" t="s">
        <v>143</v>
      </c>
      <c r="Q31002" s="1" t="s">
        <v>45</v>
      </c>
      <c r="R31002" s="1" t="s">
        <v>46</v>
      </c>
      <c r="S31002" s="1" t="s">
        <v>79</v>
      </c>
      <c r="T31002" s="1" t="s">
        <v>63</v>
      </c>
      <c r="U31002">
        <v>136046</v>
      </c>
      <c r="V31002">
        <v>533320</v>
      </c>
      <c r="W31002">
        <v>16998002</v>
      </c>
      <c r="X31002" s="1" t="s">
        <v>47</v>
      </c>
      <c r="Y31002">
        <v>23</v>
      </c>
      <c r="Z31002" s="1" t="s">
        <v>48</v>
      </c>
      <c r="AA31002" s="1" t="s">
        <v>282</v>
      </c>
      <c r="AB31002" s="1" t="s">
        <v>49</v>
      </c>
      <c r="AC31002" s="1" t="s">
        <v>50</v>
      </c>
      <c r="AD31002" s="1" t="s">
        <v>51</v>
      </c>
      <c r="AE31002" s="1" t="s">
        <v>37</v>
      </c>
      <c r="AF31002">
        <v>0</v>
      </c>
      <c r="AG31002">
        <v>2</v>
      </c>
      <c r="AH31002">
        <v>0</v>
      </c>
      <c r="AI31002">
        <v>0</v>
      </c>
    </row>
    <row r="31003" spans="1:35" x14ac:dyDescent="0.25">
      <c r="A31003">
        <v>16999</v>
      </c>
      <c r="B31003" s="1" t="s">
        <v>35</v>
      </c>
      <c r="C31003" s="1" t="s">
        <v>300</v>
      </c>
      <c r="D31003">
        <v>22122017</v>
      </c>
      <c r="E31003">
        <v>1510</v>
      </c>
      <c r="F31003" s="1" t="s">
        <v>37</v>
      </c>
      <c r="G31003" s="1" t="s">
        <v>38</v>
      </c>
      <c r="H31003" s="1" t="s">
        <v>66</v>
      </c>
      <c r="I31003" s="1" t="s">
        <v>1066</v>
      </c>
      <c r="J31003" s="1" t="s">
        <v>1067</v>
      </c>
      <c r="K31003">
        <v>12</v>
      </c>
      <c r="L31003" s="1" t="s">
        <v>7136</v>
      </c>
      <c r="M31003">
        <v>15</v>
      </c>
      <c r="N31003" s="1" t="s">
        <v>55</v>
      </c>
      <c r="O31003" s="1" t="s">
        <v>131</v>
      </c>
      <c r="P31003" s="1" t="s">
        <v>95</v>
      </c>
      <c r="Q31003" s="1" t="s">
        <v>45</v>
      </c>
      <c r="R31003" s="1" t="s">
        <v>113</v>
      </c>
      <c r="S31003" s="1" t="s">
        <v>120</v>
      </c>
      <c r="T31003" s="1" t="s">
        <v>63</v>
      </c>
      <c r="U31003">
        <v>85978</v>
      </c>
      <c r="V31003">
        <v>451180</v>
      </c>
      <c r="W31003">
        <v>16999001</v>
      </c>
      <c r="X31003" s="1" t="s">
        <v>81</v>
      </c>
      <c r="Y31003">
        <v>38</v>
      </c>
      <c r="Z31003" s="1" t="s">
        <v>48</v>
      </c>
      <c r="AA31003" s="1" t="s">
        <v>541</v>
      </c>
      <c r="AB31003" s="1" t="s">
        <v>49</v>
      </c>
      <c r="AC31003" s="1" t="s">
        <v>50</v>
      </c>
      <c r="AD31003" s="1" t="s">
        <v>65</v>
      </c>
      <c r="AE31003" s="1" t="s">
        <v>113</v>
      </c>
      <c r="AF31003">
        <v>20</v>
      </c>
      <c r="AG31003">
        <v>3</v>
      </c>
      <c r="AH31003">
        <v>0</v>
      </c>
      <c r="AI31003">
        <v>0</v>
      </c>
    </row>
    <row r="31004" spans="1:35" x14ac:dyDescent="0.25">
      <c r="A31004">
        <v>17000</v>
      </c>
      <c r="B31004" s="1" t="s">
        <v>35</v>
      </c>
      <c r="C31004" s="1" t="s">
        <v>115</v>
      </c>
      <c r="D31004">
        <v>23122017</v>
      </c>
      <c r="E31004">
        <v>2047</v>
      </c>
      <c r="F31004" s="1" t="s">
        <v>37</v>
      </c>
      <c r="G31004" s="1" t="s">
        <v>38</v>
      </c>
      <c r="H31004" s="1" t="s">
        <v>39</v>
      </c>
      <c r="I31004" s="1" t="s">
        <v>3339</v>
      </c>
      <c r="J31004" s="1" t="s">
        <v>3340</v>
      </c>
      <c r="K31004">
        <v>0</v>
      </c>
      <c r="L31004" s="1" t="s">
        <v>42</v>
      </c>
      <c r="M31004">
        <v>12</v>
      </c>
      <c r="N31004" s="1" t="s">
        <v>55</v>
      </c>
      <c r="O31004" s="1" t="s">
        <v>60</v>
      </c>
      <c r="P31004" s="1" t="s">
        <v>95</v>
      </c>
      <c r="Q31004" s="1" t="s">
        <v>45</v>
      </c>
      <c r="R31004" s="1" t="s">
        <v>70</v>
      </c>
      <c r="S31004" s="1" t="s">
        <v>62</v>
      </c>
      <c r="T31004" s="1" t="s">
        <v>63</v>
      </c>
      <c r="U31004">
        <v>77927</v>
      </c>
      <c r="V31004">
        <v>553745</v>
      </c>
      <c r="W31004">
        <v>17000001</v>
      </c>
      <c r="X31004" s="1" t="s">
        <v>81</v>
      </c>
      <c r="Y31004">
        <v>49</v>
      </c>
      <c r="Z31004" s="1" t="s">
        <v>48</v>
      </c>
      <c r="AA31004" s="1" t="s">
        <v>115</v>
      </c>
      <c r="AB31004" s="1" t="s">
        <v>49</v>
      </c>
      <c r="AC31004" s="1" t="s">
        <v>50</v>
      </c>
      <c r="AD31004" s="1" t="s">
        <v>44</v>
      </c>
      <c r="AE31004" s="1" t="s">
        <v>113</v>
      </c>
      <c r="AF31004">
        <v>0</v>
      </c>
      <c r="AG31004">
        <v>0</v>
      </c>
      <c r="AH31004">
        <v>0</v>
      </c>
      <c r="AI31004">
        <v>0</v>
      </c>
    </row>
    <row r="31005" spans="1:35" x14ac:dyDescent="0.25">
      <c r="A31005">
        <v>17000</v>
      </c>
      <c r="B31005" s="1" t="s">
        <v>35</v>
      </c>
      <c r="C31005" s="1" t="s">
        <v>115</v>
      </c>
      <c r="D31005">
        <v>23122017</v>
      </c>
      <c r="E31005">
        <v>2047</v>
      </c>
      <c r="F31005" s="1" t="s">
        <v>37</v>
      </c>
      <c r="G31005" s="1" t="s">
        <v>38</v>
      </c>
      <c r="H31005" s="1" t="s">
        <v>39</v>
      </c>
      <c r="I31005" s="1" t="s">
        <v>3339</v>
      </c>
      <c r="J31005" s="1" t="s">
        <v>3340</v>
      </c>
      <c r="K31005">
        <v>0</v>
      </c>
      <c r="L31005" s="1" t="s">
        <v>42</v>
      </c>
      <c r="M31005">
        <v>12</v>
      </c>
      <c r="N31005" s="1" t="s">
        <v>55</v>
      </c>
      <c r="O31005" s="1" t="s">
        <v>60</v>
      </c>
      <c r="P31005" s="1" t="s">
        <v>95</v>
      </c>
      <c r="Q31005" s="1" t="s">
        <v>45</v>
      </c>
      <c r="R31005" s="1" t="s">
        <v>70</v>
      </c>
      <c r="S31005" s="1" t="s">
        <v>62</v>
      </c>
      <c r="T31005" s="1" t="s">
        <v>63</v>
      </c>
      <c r="U31005">
        <v>77927</v>
      </c>
      <c r="V31005">
        <v>553745</v>
      </c>
      <c r="W31005">
        <v>17000002</v>
      </c>
      <c r="X31005" s="1" t="s">
        <v>47</v>
      </c>
      <c r="Y31005">
        <v>50</v>
      </c>
      <c r="Z31005" s="1" t="s">
        <v>48</v>
      </c>
      <c r="AA31005" s="1" t="s">
        <v>115</v>
      </c>
      <c r="AB31005" s="1" t="s">
        <v>49</v>
      </c>
      <c r="AC31005" s="1" t="s">
        <v>50</v>
      </c>
      <c r="AD31005" s="1" t="s">
        <v>65</v>
      </c>
      <c r="AE31005" s="1" t="s">
        <v>37</v>
      </c>
      <c r="AF31005">
        <v>26</v>
      </c>
      <c r="AG31005">
        <v>5</v>
      </c>
      <c r="AH31005">
        <v>0.82</v>
      </c>
      <c r="AI31005">
        <v>0</v>
      </c>
    </row>
    <row r="31006" spans="1:35" x14ac:dyDescent="0.25">
      <c r="A31006">
        <v>17001</v>
      </c>
      <c r="B31006" s="1" t="s">
        <v>52</v>
      </c>
      <c r="C31006" s="1" t="s">
        <v>480</v>
      </c>
      <c r="D31006">
        <v>24122017</v>
      </c>
      <c r="E31006">
        <v>1450</v>
      </c>
      <c r="F31006" s="1" t="s">
        <v>54</v>
      </c>
      <c r="G31006" s="1" t="s">
        <v>55</v>
      </c>
      <c r="H31006" s="1" t="s">
        <v>192</v>
      </c>
      <c r="I31006" s="1" t="s">
        <v>643</v>
      </c>
      <c r="J31006" s="1" t="s">
        <v>644</v>
      </c>
      <c r="K31006">
        <v>1255</v>
      </c>
      <c r="L31006" s="1" t="s">
        <v>645</v>
      </c>
      <c r="M31006">
        <v>6900</v>
      </c>
      <c r="N31006" s="1" t="s">
        <v>184</v>
      </c>
      <c r="O31006" s="1" t="s">
        <v>179</v>
      </c>
      <c r="P31006" s="1" t="s">
        <v>143</v>
      </c>
      <c r="Q31006" s="1" t="s">
        <v>45</v>
      </c>
      <c r="R31006" s="1" t="s">
        <v>46</v>
      </c>
      <c r="S31006" s="1" t="s">
        <v>79</v>
      </c>
      <c r="T31006" s="1" t="s">
        <v>80</v>
      </c>
      <c r="U31006">
        <v>155471</v>
      </c>
      <c r="V31006">
        <v>496550</v>
      </c>
      <c r="W31006">
        <v>17001001</v>
      </c>
      <c r="X31006" s="1" t="s">
        <v>47</v>
      </c>
      <c r="Y31006">
        <v>57</v>
      </c>
      <c r="Z31006" s="1" t="s">
        <v>48</v>
      </c>
      <c r="AA31006" s="1" t="s">
        <v>480</v>
      </c>
      <c r="AB31006" s="1" t="s">
        <v>49</v>
      </c>
      <c r="AC31006" s="1" t="s">
        <v>50</v>
      </c>
      <c r="AD31006" s="1" t="s">
        <v>65</v>
      </c>
      <c r="AE31006" s="1" t="s">
        <v>37</v>
      </c>
      <c r="AF31006">
        <v>29</v>
      </c>
      <c r="AG31006">
        <v>0</v>
      </c>
      <c r="AH31006">
        <v>0</v>
      </c>
      <c r="AI31006">
        <v>0</v>
      </c>
    </row>
    <row r="31007" spans="1:35" x14ac:dyDescent="0.25">
      <c r="A31007">
        <v>17001</v>
      </c>
      <c r="B31007" s="1" t="s">
        <v>52</v>
      </c>
      <c r="C31007" s="1" t="s">
        <v>480</v>
      </c>
      <c r="D31007">
        <v>24122017</v>
      </c>
      <c r="E31007">
        <v>1450</v>
      </c>
      <c r="F31007" s="1" t="s">
        <v>54</v>
      </c>
      <c r="G31007" s="1" t="s">
        <v>55</v>
      </c>
      <c r="H31007" s="1" t="s">
        <v>192</v>
      </c>
      <c r="I31007" s="1" t="s">
        <v>643</v>
      </c>
      <c r="J31007" s="1" t="s">
        <v>644</v>
      </c>
      <c r="K31007">
        <v>1255</v>
      </c>
      <c r="L31007" s="1" t="s">
        <v>645</v>
      </c>
      <c r="M31007">
        <v>6900</v>
      </c>
      <c r="N31007" s="1" t="s">
        <v>184</v>
      </c>
      <c r="O31007" s="1" t="s">
        <v>179</v>
      </c>
      <c r="P31007" s="1" t="s">
        <v>143</v>
      </c>
      <c r="Q31007" s="1" t="s">
        <v>45</v>
      </c>
      <c r="R31007" s="1" t="s">
        <v>46</v>
      </c>
      <c r="S31007" s="1" t="s">
        <v>79</v>
      </c>
      <c r="T31007" s="1" t="s">
        <v>80</v>
      </c>
      <c r="U31007">
        <v>155471</v>
      </c>
      <c r="V31007">
        <v>496550</v>
      </c>
      <c r="W31007">
        <v>17001002</v>
      </c>
      <c r="X31007" s="1" t="s">
        <v>81</v>
      </c>
      <c r="Y31007">
        <v>54</v>
      </c>
      <c r="Z31007" s="1" t="s">
        <v>48</v>
      </c>
      <c r="AA31007" s="1" t="s">
        <v>480</v>
      </c>
      <c r="AB31007" s="1" t="s">
        <v>49</v>
      </c>
      <c r="AC31007" s="1" t="s">
        <v>64</v>
      </c>
      <c r="AD31007" s="1" t="s">
        <v>65</v>
      </c>
      <c r="AE31007" s="1" t="s">
        <v>37</v>
      </c>
      <c r="AF31007">
        <v>25</v>
      </c>
      <c r="AG31007">
        <v>0</v>
      </c>
      <c r="AH31007">
        <v>0</v>
      </c>
      <c r="AI31007">
        <v>0</v>
      </c>
    </row>
    <row r="31008" spans="1:35" x14ac:dyDescent="0.25">
      <c r="A31008">
        <v>17002</v>
      </c>
      <c r="B31008" s="1" t="s">
        <v>52</v>
      </c>
      <c r="C31008" s="1" t="s">
        <v>85</v>
      </c>
      <c r="D31008">
        <v>22122017</v>
      </c>
      <c r="E31008">
        <v>2150</v>
      </c>
      <c r="F31008" s="1" t="s">
        <v>37</v>
      </c>
      <c r="G31008" s="1" t="s">
        <v>38</v>
      </c>
      <c r="H31008" s="1" t="s">
        <v>66</v>
      </c>
      <c r="I31008" s="1" t="s">
        <v>86</v>
      </c>
      <c r="J31008" s="1" t="s">
        <v>85</v>
      </c>
      <c r="K31008">
        <v>28035</v>
      </c>
      <c r="L31008" s="1" t="s">
        <v>1089</v>
      </c>
      <c r="M31008">
        <v>246</v>
      </c>
      <c r="N31008" s="1" t="s">
        <v>55</v>
      </c>
      <c r="O31008" s="1" t="s">
        <v>77</v>
      </c>
      <c r="P31008" s="1" t="s">
        <v>78</v>
      </c>
      <c r="Q31008" s="1" t="s">
        <v>144</v>
      </c>
      <c r="R31008" s="1" t="s">
        <v>70</v>
      </c>
      <c r="S31008" s="1" t="s">
        <v>79</v>
      </c>
      <c r="T31008" s="1" t="s">
        <v>80</v>
      </c>
      <c r="U31008">
        <v>96918</v>
      </c>
      <c r="V31008">
        <v>465008</v>
      </c>
      <c r="W31008">
        <v>17002001</v>
      </c>
      <c r="X31008" s="1" t="s">
        <v>47</v>
      </c>
      <c r="Y31008">
        <v>32</v>
      </c>
      <c r="Z31008" s="1" t="s">
        <v>48</v>
      </c>
      <c r="AA31008" s="1" t="s">
        <v>85</v>
      </c>
      <c r="AB31008" s="1" t="s">
        <v>49</v>
      </c>
      <c r="AC31008" s="1" t="s">
        <v>64</v>
      </c>
      <c r="AD31008" s="1" t="s">
        <v>65</v>
      </c>
      <c r="AE31008" s="1" t="s">
        <v>54</v>
      </c>
      <c r="AF31008">
        <v>14</v>
      </c>
      <c r="AG31008">
        <v>9</v>
      </c>
      <c r="AH31008">
        <v>0.74</v>
      </c>
      <c r="AI31008">
        <v>1.96</v>
      </c>
    </row>
    <row r="31009" spans="1:35" x14ac:dyDescent="0.25">
      <c r="A31009">
        <v>17003</v>
      </c>
      <c r="B31009" s="1" t="s">
        <v>35</v>
      </c>
      <c r="C31009" s="1" t="s">
        <v>135</v>
      </c>
      <c r="D31009">
        <v>24122017</v>
      </c>
      <c r="E31009">
        <v>1130</v>
      </c>
      <c r="F31009" s="1" t="s">
        <v>54</v>
      </c>
      <c r="G31009" s="1" t="s">
        <v>55</v>
      </c>
      <c r="H31009" s="1" t="s">
        <v>103</v>
      </c>
      <c r="I31009" s="1" t="s">
        <v>109</v>
      </c>
      <c r="J31009" s="1" t="s">
        <v>110</v>
      </c>
      <c r="K31009">
        <v>638</v>
      </c>
      <c r="L31009" s="1" t="s">
        <v>412</v>
      </c>
      <c r="M31009">
        <v>9250</v>
      </c>
      <c r="N31009" s="1" t="s">
        <v>55</v>
      </c>
      <c r="O31009" s="1" t="s">
        <v>44</v>
      </c>
      <c r="P31009" s="1" t="s">
        <v>78</v>
      </c>
      <c r="Q31009" s="1" t="s">
        <v>45</v>
      </c>
      <c r="R31009" s="1" t="s">
        <v>46</v>
      </c>
      <c r="S31009" s="1" t="s">
        <v>62</v>
      </c>
      <c r="T31009" s="1" t="s">
        <v>80</v>
      </c>
      <c r="U31009">
        <v>125315</v>
      </c>
      <c r="V31009">
        <v>532012</v>
      </c>
      <c r="W31009">
        <v>17003001</v>
      </c>
      <c r="X31009" s="1" t="s">
        <v>47</v>
      </c>
      <c r="Y31009">
        <v>20</v>
      </c>
      <c r="Z31009" s="1" t="s">
        <v>82</v>
      </c>
      <c r="AA31009" s="1" t="s">
        <v>227</v>
      </c>
      <c r="AB31009" s="1" t="s">
        <v>49</v>
      </c>
      <c r="AC31009" s="1" t="s">
        <v>50</v>
      </c>
      <c r="AD31009" s="1" t="s">
        <v>65</v>
      </c>
      <c r="AE31009" s="1" t="s">
        <v>37</v>
      </c>
      <c r="AF31009">
        <v>1</v>
      </c>
      <c r="AG31009">
        <v>10</v>
      </c>
      <c r="AH31009">
        <v>0</v>
      </c>
      <c r="AI31009">
        <v>0</v>
      </c>
    </row>
    <row r="31010" spans="1:35" x14ac:dyDescent="0.25">
      <c r="A31010">
        <v>17004</v>
      </c>
      <c r="B31010" s="1" t="s">
        <v>52</v>
      </c>
      <c r="C31010" s="1" t="s">
        <v>227</v>
      </c>
      <c r="D31010">
        <v>22122017</v>
      </c>
      <c r="E31010">
        <v>2241</v>
      </c>
      <c r="F31010" s="1" t="s">
        <v>37</v>
      </c>
      <c r="G31010" s="1" t="s">
        <v>38</v>
      </c>
      <c r="H31010" s="1" t="s">
        <v>66</v>
      </c>
      <c r="I31010" s="1" t="s">
        <v>587</v>
      </c>
      <c r="J31010" s="1" t="s">
        <v>227</v>
      </c>
      <c r="K31010">
        <v>78</v>
      </c>
      <c r="L31010" s="1" t="s">
        <v>444</v>
      </c>
      <c r="M31010">
        <v>32</v>
      </c>
      <c r="N31010" s="1" t="s">
        <v>55</v>
      </c>
      <c r="O31010" s="1" t="s">
        <v>60</v>
      </c>
      <c r="P31010" s="1" t="s">
        <v>61</v>
      </c>
      <c r="Q31010" s="1" t="s">
        <v>45</v>
      </c>
      <c r="R31010" s="1" t="s">
        <v>70</v>
      </c>
      <c r="S31010" s="1" t="s">
        <v>62</v>
      </c>
      <c r="T31010" s="1" t="s">
        <v>63</v>
      </c>
      <c r="U31010">
        <v>118187</v>
      </c>
      <c r="V31010">
        <v>469854</v>
      </c>
      <c r="W31010">
        <v>17004001</v>
      </c>
      <c r="X31010" s="1" t="s">
        <v>47</v>
      </c>
      <c r="Y31010">
        <v>35</v>
      </c>
      <c r="Z31010" s="1" t="s">
        <v>48</v>
      </c>
      <c r="AA31010" s="1" t="s">
        <v>227</v>
      </c>
      <c r="AB31010" s="1" t="s">
        <v>49</v>
      </c>
      <c r="AC31010" s="1" t="s">
        <v>64</v>
      </c>
      <c r="AD31010" s="1" t="s">
        <v>65</v>
      </c>
      <c r="AE31010" s="1" t="s">
        <v>54</v>
      </c>
      <c r="AF31010">
        <v>0</v>
      </c>
      <c r="AG31010">
        <v>0</v>
      </c>
      <c r="AH31010">
        <v>0.88</v>
      </c>
      <c r="AI31010">
        <v>1.83</v>
      </c>
    </row>
    <row r="31011" spans="1:35" x14ac:dyDescent="0.25">
      <c r="A31011">
        <v>17004</v>
      </c>
      <c r="B31011" s="1" t="s">
        <v>52</v>
      </c>
      <c r="C31011" s="1" t="s">
        <v>227</v>
      </c>
      <c r="D31011">
        <v>22122017</v>
      </c>
      <c r="E31011">
        <v>2241</v>
      </c>
      <c r="F31011" s="1" t="s">
        <v>37</v>
      </c>
      <c r="G31011" s="1" t="s">
        <v>38</v>
      </c>
      <c r="H31011" s="1" t="s">
        <v>66</v>
      </c>
      <c r="I31011" s="1" t="s">
        <v>587</v>
      </c>
      <c r="J31011" s="1" t="s">
        <v>227</v>
      </c>
      <c r="K31011">
        <v>78</v>
      </c>
      <c r="L31011" s="1" t="s">
        <v>444</v>
      </c>
      <c r="M31011">
        <v>32</v>
      </c>
      <c r="N31011" s="1" t="s">
        <v>55</v>
      </c>
      <c r="O31011" s="1" t="s">
        <v>60</v>
      </c>
      <c r="P31011" s="1" t="s">
        <v>61</v>
      </c>
      <c r="Q31011" s="1" t="s">
        <v>45</v>
      </c>
      <c r="R31011" s="1" t="s">
        <v>70</v>
      </c>
      <c r="S31011" s="1" t="s">
        <v>62</v>
      </c>
      <c r="T31011" s="1" t="s">
        <v>63</v>
      </c>
      <c r="U31011">
        <v>118187</v>
      </c>
      <c r="V31011">
        <v>469854</v>
      </c>
      <c r="W31011">
        <v>17004002</v>
      </c>
      <c r="X31011" s="1" t="s">
        <v>81</v>
      </c>
      <c r="Y31011">
        <v>22</v>
      </c>
      <c r="Z31011" s="1" t="s">
        <v>48</v>
      </c>
      <c r="AA31011" s="1" t="s">
        <v>227</v>
      </c>
      <c r="AB31011" s="1" t="s">
        <v>49</v>
      </c>
      <c r="AC31011" s="1" t="s">
        <v>64</v>
      </c>
      <c r="AD31011" s="1" t="s">
        <v>65</v>
      </c>
      <c r="AE31011" s="1" t="s">
        <v>37</v>
      </c>
      <c r="AF31011">
        <v>0</v>
      </c>
      <c r="AG31011">
        <v>0</v>
      </c>
      <c r="AH31011">
        <v>0</v>
      </c>
      <c r="AI31011">
        <v>0</v>
      </c>
    </row>
    <row r="31012" spans="1:35" x14ac:dyDescent="0.25">
      <c r="A31012">
        <v>17005</v>
      </c>
      <c r="B31012" s="1" t="s">
        <v>35</v>
      </c>
      <c r="C31012" s="1" t="s">
        <v>246</v>
      </c>
      <c r="D31012">
        <v>24122017</v>
      </c>
      <c r="E31012">
        <v>1855</v>
      </c>
      <c r="F31012" s="1" t="s">
        <v>37</v>
      </c>
      <c r="G31012" s="1" t="s">
        <v>38</v>
      </c>
      <c r="H31012" s="1" t="s">
        <v>39</v>
      </c>
      <c r="I31012" s="1" t="s">
        <v>7137</v>
      </c>
      <c r="J31012" s="1" t="s">
        <v>7138</v>
      </c>
      <c r="K31012">
        <v>0</v>
      </c>
      <c r="L31012" s="1" t="s">
        <v>42</v>
      </c>
      <c r="M31012">
        <v>20</v>
      </c>
      <c r="N31012" s="1" t="s">
        <v>155</v>
      </c>
      <c r="O31012" s="1" t="s">
        <v>131</v>
      </c>
      <c r="P31012" s="1" t="s">
        <v>95</v>
      </c>
      <c r="Q31012" s="1" t="s">
        <v>144</v>
      </c>
      <c r="R31012" s="1" t="s">
        <v>185</v>
      </c>
      <c r="S31012" s="1" t="s">
        <v>62</v>
      </c>
      <c r="T31012" s="1" t="s">
        <v>80</v>
      </c>
      <c r="U31012">
        <v>76571</v>
      </c>
      <c r="V31012">
        <v>495445</v>
      </c>
      <c r="W31012">
        <v>17005001</v>
      </c>
      <c r="X31012" s="1" t="s">
        <v>47</v>
      </c>
      <c r="Y31012">
        <v>73</v>
      </c>
      <c r="Z31012" s="1" t="s">
        <v>48</v>
      </c>
      <c r="AA31012" s="1" t="s">
        <v>85</v>
      </c>
      <c r="AB31012" s="1" t="s">
        <v>49</v>
      </c>
      <c r="AC31012" s="1" t="s">
        <v>50</v>
      </c>
      <c r="AD31012" s="1" t="s">
        <v>65</v>
      </c>
      <c r="AE31012" s="1" t="s">
        <v>37</v>
      </c>
      <c r="AF31012">
        <v>48</v>
      </c>
      <c r="AG31012">
        <v>6</v>
      </c>
      <c r="AH31012">
        <v>0</v>
      </c>
      <c r="AI31012">
        <v>0</v>
      </c>
    </row>
    <row r="31013" spans="1:35" x14ac:dyDescent="0.25">
      <c r="A31013">
        <v>17005</v>
      </c>
      <c r="B31013" s="1" t="s">
        <v>35</v>
      </c>
      <c r="C31013" s="1" t="s">
        <v>246</v>
      </c>
      <c r="D31013">
        <v>24122017</v>
      </c>
      <c r="E31013">
        <v>1855</v>
      </c>
      <c r="F31013" s="1" t="s">
        <v>37</v>
      </c>
      <c r="G31013" s="1" t="s">
        <v>38</v>
      </c>
      <c r="H31013" s="1" t="s">
        <v>39</v>
      </c>
      <c r="I31013" s="1" t="s">
        <v>7137</v>
      </c>
      <c r="J31013" s="1" t="s">
        <v>7138</v>
      </c>
      <c r="K31013">
        <v>0</v>
      </c>
      <c r="L31013" s="1" t="s">
        <v>42</v>
      </c>
      <c r="M31013">
        <v>20</v>
      </c>
      <c r="N31013" s="1" t="s">
        <v>155</v>
      </c>
      <c r="O31013" s="1" t="s">
        <v>131</v>
      </c>
      <c r="P31013" s="1" t="s">
        <v>95</v>
      </c>
      <c r="Q31013" s="1" t="s">
        <v>144</v>
      </c>
      <c r="R31013" s="1" t="s">
        <v>185</v>
      </c>
      <c r="S31013" s="1" t="s">
        <v>62</v>
      </c>
      <c r="T31013" s="1" t="s">
        <v>80</v>
      </c>
      <c r="U31013">
        <v>76571</v>
      </c>
      <c r="V31013">
        <v>495445</v>
      </c>
      <c r="W31013">
        <v>17005002</v>
      </c>
      <c r="X31013" s="1" t="s">
        <v>81</v>
      </c>
      <c r="Y31013">
        <v>37</v>
      </c>
      <c r="Z31013" s="1" t="s">
        <v>48</v>
      </c>
      <c r="AA31013" s="1" t="s">
        <v>246</v>
      </c>
      <c r="AB31013" s="1" t="s">
        <v>49</v>
      </c>
      <c r="AC31013" s="1" t="s">
        <v>50</v>
      </c>
      <c r="AD31013" s="1" t="s">
        <v>65</v>
      </c>
      <c r="AE31013" s="1" t="s">
        <v>37</v>
      </c>
      <c r="AF31013">
        <v>19</v>
      </c>
      <c r="AG31013">
        <v>5</v>
      </c>
      <c r="AH31013">
        <v>0</v>
      </c>
      <c r="AI31013">
        <v>0</v>
      </c>
    </row>
    <row r="31014" spans="1:35" x14ac:dyDescent="0.25">
      <c r="A31014">
        <v>17006</v>
      </c>
      <c r="B31014" s="1" t="s">
        <v>35</v>
      </c>
      <c r="C31014" s="1" t="s">
        <v>370</v>
      </c>
      <c r="D31014">
        <v>22122017</v>
      </c>
      <c r="E31014">
        <v>2307</v>
      </c>
      <c r="F31014" s="1" t="s">
        <v>37</v>
      </c>
      <c r="G31014" s="1" t="s">
        <v>38</v>
      </c>
      <c r="H31014" s="1" t="s">
        <v>39</v>
      </c>
      <c r="I31014" s="1" t="s">
        <v>7139</v>
      </c>
      <c r="J31014" s="1" t="s">
        <v>7140</v>
      </c>
      <c r="K31014">
        <v>0</v>
      </c>
      <c r="L31014" s="1" t="s">
        <v>42</v>
      </c>
      <c r="M31014">
        <v>43</v>
      </c>
      <c r="N31014" s="1" t="s">
        <v>55</v>
      </c>
      <c r="O31014" s="1" t="s">
        <v>77</v>
      </c>
      <c r="P31014" s="1" t="s">
        <v>78</v>
      </c>
      <c r="Q31014" s="1" t="s">
        <v>144</v>
      </c>
      <c r="R31014" s="1" t="s">
        <v>70</v>
      </c>
      <c r="S31014" s="1" t="s">
        <v>79</v>
      </c>
      <c r="T31014" s="1" t="s">
        <v>80</v>
      </c>
      <c r="U31014">
        <v>166852</v>
      </c>
      <c r="V31014">
        <v>578739</v>
      </c>
      <c r="W31014">
        <v>17006001</v>
      </c>
      <c r="X31014" s="1" t="s">
        <v>47</v>
      </c>
      <c r="Y31014">
        <v>36</v>
      </c>
      <c r="Z31014" s="1" t="s">
        <v>48</v>
      </c>
      <c r="AA31014" s="1" t="s">
        <v>370</v>
      </c>
      <c r="AB31014" s="1" t="s">
        <v>49</v>
      </c>
      <c r="AC31014" s="1" t="s">
        <v>50</v>
      </c>
      <c r="AD31014" s="1" t="s">
        <v>65</v>
      </c>
      <c r="AE31014" s="1" t="s">
        <v>37</v>
      </c>
      <c r="AF31014">
        <v>17</v>
      </c>
      <c r="AG31014">
        <v>1</v>
      </c>
      <c r="AH31014">
        <v>0.86</v>
      </c>
      <c r="AI31014">
        <v>0</v>
      </c>
    </row>
    <row r="31015" spans="1:35" x14ac:dyDescent="0.25">
      <c r="A31015">
        <v>17007</v>
      </c>
      <c r="B31015" s="1" t="s">
        <v>35</v>
      </c>
      <c r="C31015" s="1" t="s">
        <v>218</v>
      </c>
      <c r="D31015">
        <v>20122017</v>
      </c>
      <c r="E31015">
        <v>600</v>
      </c>
      <c r="F31015" s="1" t="s">
        <v>54</v>
      </c>
      <c r="G31015" s="1" t="s">
        <v>55</v>
      </c>
      <c r="H31015" s="1" t="s">
        <v>196</v>
      </c>
      <c r="I31015" s="1" t="s">
        <v>422</v>
      </c>
      <c r="J31015" s="1" t="s">
        <v>423</v>
      </c>
      <c r="K31015">
        <v>1232</v>
      </c>
      <c r="L31015" s="1" t="s">
        <v>2826</v>
      </c>
      <c r="M31015">
        <v>8000</v>
      </c>
      <c r="N31015" s="1" t="s">
        <v>55</v>
      </c>
      <c r="O31015" s="1" t="s">
        <v>60</v>
      </c>
      <c r="P31015" s="1" t="s">
        <v>78</v>
      </c>
      <c r="Q31015" s="1" t="s">
        <v>45</v>
      </c>
      <c r="R31015" s="1" t="s">
        <v>46</v>
      </c>
      <c r="S31015" s="1" t="s">
        <v>120</v>
      </c>
      <c r="T31015" s="1" t="s">
        <v>80</v>
      </c>
      <c r="U31015">
        <v>129381</v>
      </c>
      <c r="V31015">
        <v>543685</v>
      </c>
      <c r="W31015">
        <v>17007001</v>
      </c>
      <c r="X31015" s="1" t="s">
        <v>47</v>
      </c>
      <c r="Y31015">
        <v>22</v>
      </c>
      <c r="Z31015" s="1" t="s">
        <v>48</v>
      </c>
      <c r="AA31015" s="1" t="s">
        <v>218</v>
      </c>
      <c r="AB31015" s="1" t="s">
        <v>49</v>
      </c>
      <c r="AC31015" s="1" t="s">
        <v>50</v>
      </c>
      <c r="AD31015" s="1" t="s">
        <v>65</v>
      </c>
      <c r="AE31015" s="1" t="s">
        <v>37</v>
      </c>
      <c r="AF31015">
        <v>4</v>
      </c>
      <c r="AG31015">
        <v>3</v>
      </c>
      <c r="AH31015">
        <v>0</v>
      </c>
      <c r="AI31015">
        <v>0</v>
      </c>
    </row>
    <row r="31016" spans="1:35" x14ac:dyDescent="0.25">
      <c r="A31016">
        <v>17008</v>
      </c>
      <c r="B31016" s="1" t="s">
        <v>35</v>
      </c>
      <c r="C31016" s="1" t="s">
        <v>172</v>
      </c>
      <c r="D31016">
        <v>23122017</v>
      </c>
      <c r="E31016">
        <v>1342</v>
      </c>
      <c r="F31016" s="1" t="s">
        <v>54</v>
      </c>
      <c r="G31016" s="1" t="s">
        <v>55</v>
      </c>
      <c r="H31016" s="1" t="s">
        <v>146</v>
      </c>
      <c r="I31016" s="1" t="s">
        <v>2129</v>
      </c>
      <c r="J31016" s="1" t="s">
        <v>2130</v>
      </c>
      <c r="K31016">
        <v>233</v>
      </c>
      <c r="L31016" s="1" t="s">
        <v>2131</v>
      </c>
      <c r="M31016">
        <v>1600</v>
      </c>
      <c r="N31016" s="1" t="s">
        <v>55</v>
      </c>
      <c r="O31016" s="1" t="s">
        <v>94</v>
      </c>
      <c r="P31016" s="1" t="s">
        <v>88</v>
      </c>
      <c r="Q31016" s="1" t="s">
        <v>45</v>
      </c>
      <c r="R31016" s="1" t="s">
        <v>46</v>
      </c>
      <c r="S31016" s="1" t="s">
        <v>79</v>
      </c>
      <c r="T31016" s="1" t="s">
        <v>80</v>
      </c>
      <c r="U31016">
        <v>150683</v>
      </c>
      <c r="V31016">
        <v>403723</v>
      </c>
      <c r="W31016">
        <v>17008001</v>
      </c>
      <c r="X31016" s="1" t="s">
        <v>81</v>
      </c>
      <c r="Y31016">
        <v>26</v>
      </c>
      <c r="Z31016" s="1" t="s">
        <v>82</v>
      </c>
      <c r="AA31016" s="1" t="s">
        <v>90</v>
      </c>
      <c r="AB31016" s="1" t="s">
        <v>49</v>
      </c>
      <c r="AC31016" s="1" t="s">
        <v>50</v>
      </c>
      <c r="AD31016" s="1" t="s">
        <v>65</v>
      </c>
      <c r="AE31016" s="1" t="s">
        <v>37</v>
      </c>
      <c r="AF31016">
        <v>0</v>
      </c>
      <c r="AG31016">
        <v>0</v>
      </c>
      <c r="AH31016">
        <v>0</v>
      </c>
      <c r="AI31016">
        <v>0</v>
      </c>
    </row>
    <row r="31017" spans="1:35" x14ac:dyDescent="0.25">
      <c r="A31017">
        <v>17008</v>
      </c>
      <c r="B31017" s="1" t="s">
        <v>35</v>
      </c>
      <c r="C31017" s="1" t="s">
        <v>172</v>
      </c>
      <c r="D31017">
        <v>23122017</v>
      </c>
      <c r="E31017">
        <v>1342</v>
      </c>
      <c r="F31017" s="1" t="s">
        <v>54</v>
      </c>
      <c r="G31017" s="1" t="s">
        <v>55</v>
      </c>
      <c r="H31017" s="1" t="s">
        <v>146</v>
      </c>
      <c r="I31017" s="1" t="s">
        <v>2129</v>
      </c>
      <c r="J31017" s="1" t="s">
        <v>2130</v>
      </c>
      <c r="K31017">
        <v>233</v>
      </c>
      <c r="L31017" s="1" t="s">
        <v>2131</v>
      </c>
      <c r="M31017">
        <v>1600</v>
      </c>
      <c r="N31017" s="1" t="s">
        <v>55</v>
      </c>
      <c r="O31017" s="1" t="s">
        <v>94</v>
      </c>
      <c r="P31017" s="1" t="s">
        <v>88</v>
      </c>
      <c r="Q31017" s="1" t="s">
        <v>45</v>
      </c>
      <c r="R31017" s="1" t="s">
        <v>46</v>
      </c>
      <c r="S31017" s="1" t="s">
        <v>79</v>
      </c>
      <c r="T31017" s="1" t="s">
        <v>80</v>
      </c>
      <c r="U31017">
        <v>150683</v>
      </c>
      <c r="V31017">
        <v>403723</v>
      </c>
      <c r="W31017">
        <v>17008002</v>
      </c>
      <c r="X31017" s="1" t="s">
        <v>81</v>
      </c>
      <c r="Y31017">
        <v>21</v>
      </c>
      <c r="Z31017" s="1" t="s">
        <v>48</v>
      </c>
      <c r="AA31017" s="1" t="s">
        <v>236</v>
      </c>
      <c r="AB31017" s="1" t="s">
        <v>49</v>
      </c>
      <c r="AC31017" s="1" t="s">
        <v>50</v>
      </c>
      <c r="AD31017" s="1" t="s">
        <v>65</v>
      </c>
      <c r="AE31017" s="1" t="s">
        <v>37</v>
      </c>
      <c r="AF31017">
        <v>0</v>
      </c>
      <c r="AG31017">
        <v>0</v>
      </c>
      <c r="AH31017">
        <v>0</v>
      </c>
      <c r="AI31017">
        <v>0</v>
      </c>
    </row>
    <row r="31018" spans="1:35" x14ac:dyDescent="0.25">
      <c r="A31018">
        <v>17008</v>
      </c>
      <c r="B31018" s="1" t="s">
        <v>35</v>
      </c>
      <c r="C31018" s="1" t="s">
        <v>172</v>
      </c>
      <c r="D31018">
        <v>23122017</v>
      </c>
      <c r="E31018">
        <v>1342</v>
      </c>
      <c r="F31018" s="1" t="s">
        <v>54</v>
      </c>
      <c r="G31018" s="1" t="s">
        <v>55</v>
      </c>
      <c r="H31018" s="1" t="s">
        <v>146</v>
      </c>
      <c r="I31018" s="1" t="s">
        <v>2129</v>
      </c>
      <c r="J31018" s="1" t="s">
        <v>2130</v>
      </c>
      <c r="K31018">
        <v>233</v>
      </c>
      <c r="L31018" s="1" t="s">
        <v>2131</v>
      </c>
      <c r="M31018">
        <v>1600</v>
      </c>
      <c r="N31018" s="1" t="s">
        <v>55</v>
      </c>
      <c r="O31018" s="1" t="s">
        <v>94</v>
      </c>
      <c r="P31018" s="1" t="s">
        <v>88</v>
      </c>
      <c r="Q31018" s="1" t="s">
        <v>45</v>
      </c>
      <c r="R31018" s="1" t="s">
        <v>46</v>
      </c>
      <c r="S31018" s="1" t="s">
        <v>79</v>
      </c>
      <c r="T31018" s="1" t="s">
        <v>80</v>
      </c>
      <c r="U31018">
        <v>150683</v>
      </c>
      <c r="V31018">
        <v>403723</v>
      </c>
      <c r="W31018">
        <v>17008003</v>
      </c>
      <c r="X31018" s="1" t="s">
        <v>47</v>
      </c>
      <c r="Y31018">
        <v>25</v>
      </c>
      <c r="Z31018" s="1" t="s">
        <v>48</v>
      </c>
      <c r="AA31018" s="1" t="s">
        <v>83</v>
      </c>
      <c r="AB31018" s="1" t="s">
        <v>91</v>
      </c>
      <c r="AC31018" s="1" t="s">
        <v>50</v>
      </c>
      <c r="AD31018" s="1" t="s">
        <v>65</v>
      </c>
      <c r="AE31018" s="1" t="s">
        <v>37</v>
      </c>
      <c r="AF31018">
        <v>0</v>
      </c>
      <c r="AG31018">
        <v>0</v>
      </c>
      <c r="AH31018">
        <v>0</v>
      </c>
      <c r="AI31018">
        <v>0</v>
      </c>
    </row>
    <row r="31019" spans="1:35" x14ac:dyDescent="0.25">
      <c r="A31019">
        <v>17009</v>
      </c>
      <c r="B31019" s="1" t="s">
        <v>35</v>
      </c>
      <c r="C31019" s="1" t="s">
        <v>246</v>
      </c>
      <c r="D31019">
        <v>22122017</v>
      </c>
      <c r="E31019">
        <v>1818</v>
      </c>
      <c r="F31019" s="1" t="s">
        <v>54</v>
      </c>
      <c r="G31019" s="1" t="s">
        <v>55</v>
      </c>
      <c r="H31019" s="1" t="s">
        <v>103</v>
      </c>
      <c r="I31019" s="1" t="s">
        <v>104</v>
      </c>
      <c r="J31019" s="1" t="s">
        <v>105</v>
      </c>
      <c r="K31019">
        <v>627</v>
      </c>
      <c r="L31019" s="1" t="s">
        <v>782</v>
      </c>
      <c r="M31019">
        <v>1418</v>
      </c>
      <c r="N31019" s="1" t="s">
        <v>55</v>
      </c>
      <c r="O31019" s="1" t="s">
        <v>44</v>
      </c>
      <c r="P31019" s="1" t="s">
        <v>78</v>
      </c>
      <c r="Q31019" s="1" t="s">
        <v>45</v>
      </c>
      <c r="R31019" s="1" t="s">
        <v>46</v>
      </c>
      <c r="S31019" s="1" t="s">
        <v>62</v>
      </c>
      <c r="T31019" s="1" t="s">
        <v>80</v>
      </c>
      <c r="U31019">
        <v>83335</v>
      </c>
      <c r="V31019">
        <v>524996</v>
      </c>
      <c r="W31019">
        <v>17009001</v>
      </c>
      <c r="X31019" s="1" t="s">
        <v>47</v>
      </c>
      <c r="Y31019">
        <v>38</v>
      </c>
      <c r="Z31019" s="1" t="s">
        <v>48</v>
      </c>
      <c r="AA31019" s="1" t="s">
        <v>171</v>
      </c>
      <c r="AB31019" s="1" t="s">
        <v>49</v>
      </c>
      <c r="AC31019" s="1" t="s">
        <v>50</v>
      </c>
      <c r="AD31019" s="1" t="s">
        <v>65</v>
      </c>
      <c r="AE31019" s="1" t="s">
        <v>37</v>
      </c>
      <c r="AF31019">
        <v>19</v>
      </c>
      <c r="AG31019">
        <v>2</v>
      </c>
      <c r="AH31019">
        <v>0</v>
      </c>
      <c r="AI31019">
        <v>0</v>
      </c>
    </row>
    <row r="31020" spans="1:35" x14ac:dyDescent="0.25">
      <c r="A31020">
        <v>17010</v>
      </c>
      <c r="B31020" s="1" t="s">
        <v>52</v>
      </c>
      <c r="C31020" s="1" t="s">
        <v>125</v>
      </c>
      <c r="D31020">
        <v>22122017</v>
      </c>
      <c r="E31020">
        <v>1909</v>
      </c>
      <c r="F31020" s="1" t="s">
        <v>37</v>
      </c>
      <c r="G31020" s="1" t="s">
        <v>38</v>
      </c>
      <c r="H31020" s="1" t="s">
        <v>66</v>
      </c>
      <c r="I31020" s="1" t="s">
        <v>207</v>
      </c>
      <c r="J31020" s="1" t="s">
        <v>125</v>
      </c>
      <c r="K31020">
        <v>69</v>
      </c>
      <c r="L31020" s="1" t="s">
        <v>1692</v>
      </c>
      <c r="M31020">
        <v>28</v>
      </c>
      <c r="N31020" s="1" t="s">
        <v>184</v>
      </c>
      <c r="O31020" s="1" t="s">
        <v>94</v>
      </c>
      <c r="P31020" s="1" t="s">
        <v>88</v>
      </c>
      <c r="Q31020" s="1" t="s">
        <v>144</v>
      </c>
      <c r="R31020" s="1" t="s">
        <v>46</v>
      </c>
      <c r="S31020" s="1" t="s">
        <v>62</v>
      </c>
      <c r="T31020" s="1" t="s">
        <v>80</v>
      </c>
      <c r="U31020">
        <v>121231</v>
      </c>
      <c r="V31020">
        <v>522177</v>
      </c>
      <c r="W31020">
        <v>17010001</v>
      </c>
      <c r="X31020" s="1" t="s">
        <v>81</v>
      </c>
      <c r="Y31020">
        <v>58</v>
      </c>
      <c r="Z31020" s="1" t="s">
        <v>82</v>
      </c>
      <c r="AA31020" s="1" t="s">
        <v>125</v>
      </c>
      <c r="AB31020" s="1" t="s">
        <v>49</v>
      </c>
      <c r="AC31020" s="1" t="s">
        <v>50</v>
      </c>
      <c r="AD31020" s="1" t="s">
        <v>65</v>
      </c>
      <c r="AE31020" s="1" t="s">
        <v>37</v>
      </c>
      <c r="AF31020">
        <v>10</v>
      </c>
      <c r="AG31020">
        <v>3</v>
      </c>
      <c r="AH31020">
        <v>0</v>
      </c>
      <c r="AI31020">
        <v>0</v>
      </c>
    </row>
    <row r="31021" spans="1:35" x14ac:dyDescent="0.25">
      <c r="A31021">
        <v>17010</v>
      </c>
      <c r="B31021" s="1" t="s">
        <v>52</v>
      </c>
      <c r="C31021" s="1" t="s">
        <v>125</v>
      </c>
      <c r="D31021">
        <v>22122017</v>
      </c>
      <c r="E31021">
        <v>1909</v>
      </c>
      <c r="F31021" s="1" t="s">
        <v>37</v>
      </c>
      <c r="G31021" s="1" t="s">
        <v>38</v>
      </c>
      <c r="H31021" s="1" t="s">
        <v>66</v>
      </c>
      <c r="I31021" s="1" t="s">
        <v>207</v>
      </c>
      <c r="J31021" s="1" t="s">
        <v>125</v>
      </c>
      <c r="K31021">
        <v>69</v>
      </c>
      <c r="L31021" s="1" t="s">
        <v>1692</v>
      </c>
      <c r="M31021">
        <v>28</v>
      </c>
      <c r="N31021" s="1" t="s">
        <v>184</v>
      </c>
      <c r="O31021" s="1" t="s">
        <v>94</v>
      </c>
      <c r="P31021" s="1" t="s">
        <v>88</v>
      </c>
      <c r="Q31021" s="1" t="s">
        <v>144</v>
      </c>
      <c r="R31021" s="1" t="s">
        <v>46</v>
      </c>
      <c r="S31021" s="1" t="s">
        <v>62</v>
      </c>
      <c r="T31021" s="1" t="s">
        <v>80</v>
      </c>
      <c r="U31021">
        <v>121231</v>
      </c>
      <c r="V31021">
        <v>522177</v>
      </c>
      <c r="W31021">
        <v>17010002</v>
      </c>
      <c r="X31021" s="1" t="s">
        <v>47</v>
      </c>
      <c r="Y31021">
        <v>22</v>
      </c>
      <c r="Z31021" s="1" t="s">
        <v>48</v>
      </c>
      <c r="AA31021" s="1" t="s">
        <v>122</v>
      </c>
      <c r="AB31021" s="1" t="s">
        <v>49</v>
      </c>
      <c r="AC31021" s="1" t="s">
        <v>50</v>
      </c>
      <c r="AD31021" s="1" t="s">
        <v>65</v>
      </c>
      <c r="AE31021" s="1" t="s">
        <v>37</v>
      </c>
      <c r="AF31021">
        <v>4</v>
      </c>
      <c r="AG31021">
        <v>4</v>
      </c>
      <c r="AH31021">
        <v>0</v>
      </c>
      <c r="AI31021">
        <v>0</v>
      </c>
    </row>
    <row r="31022" spans="1:35" x14ac:dyDescent="0.25">
      <c r="A31022">
        <v>17010</v>
      </c>
      <c r="B31022" s="1" t="s">
        <v>52</v>
      </c>
      <c r="C31022" s="1" t="s">
        <v>125</v>
      </c>
      <c r="D31022">
        <v>22122017</v>
      </c>
      <c r="E31022">
        <v>1909</v>
      </c>
      <c r="F31022" s="1" t="s">
        <v>37</v>
      </c>
      <c r="G31022" s="1" t="s">
        <v>38</v>
      </c>
      <c r="H31022" s="1" t="s">
        <v>66</v>
      </c>
      <c r="I31022" s="1" t="s">
        <v>207</v>
      </c>
      <c r="J31022" s="1" t="s">
        <v>125</v>
      </c>
      <c r="K31022">
        <v>69</v>
      </c>
      <c r="L31022" s="1" t="s">
        <v>1692</v>
      </c>
      <c r="M31022">
        <v>28</v>
      </c>
      <c r="N31022" s="1" t="s">
        <v>184</v>
      </c>
      <c r="O31022" s="1" t="s">
        <v>94</v>
      </c>
      <c r="P31022" s="1" t="s">
        <v>88</v>
      </c>
      <c r="Q31022" s="1" t="s">
        <v>144</v>
      </c>
      <c r="R31022" s="1" t="s">
        <v>46</v>
      </c>
      <c r="S31022" s="1" t="s">
        <v>62</v>
      </c>
      <c r="T31022" s="1" t="s">
        <v>80</v>
      </c>
      <c r="U31022">
        <v>121231</v>
      </c>
      <c r="V31022">
        <v>522177</v>
      </c>
      <c r="W31022">
        <v>17010003</v>
      </c>
      <c r="X31022" s="1" t="s">
        <v>81</v>
      </c>
      <c r="Y31022">
        <v>44</v>
      </c>
      <c r="Z31022" s="1" t="s">
        <v>48</v>
      </c>
      <c r="AA31022" s="1" t="s">
        <v>125</v>
      </c>
      <c r="AB31022" s="1" t="s">
        <v>49</v>
      </c>
      <c r="AC31022" s="1" t="s">
        <v>64</v>
      </c>
      <c r="AD31022" s="1" t="s">
        <v>65</v>
      </c>
      <c r="AE31022" s="1" t="s">
        <v>37</v>
      </c>
      <c r="AF31022">
        <v>16</v>
      </c>
      <c r="AG31022">
        <v>2</v>
      </c>
      <c r="AH31022">
        <v>0</v>
      </c>
      <c r="AI31022">
        <v>0</v>
      </c>
    </row>
    <row r="31023" spans="1:35" x14ac:dyDescent="0.25">
      <c r="A31023">
        <v>17010</v>
      </c>
      <c r="B31023" s="1" t="s">
        <v>52</v>
      </c>
      <c r="C31023" s="1" t="s">
        <v>125</v>
      </c>
      <c r="D31023">
        <v>22122017</v>
      </c>
      <c r="E31023">
        <v>1909</v>
      </c>
      <c r="F31023" s="1" t="s">
        <v>37</v>
      </c>
      <c r="G31023" s="1" t="s">
        <v>38</v>
      </c>
      <c r="H31023" s="1" t="s">
        <v>66</v>
      </c>
      <c r="I31023" s="1" t="s">
        <v>207</v>
      </c>
      <c r="J31023" s="1" t="s">
        <v>125</v>
      </c>
      <c r="K31023">
        <v>69</v>
      </c>
      <c r="L31023" s="1" t="s">
        <v>1692</v>
      </c>
      <c r="M31023">
        <v>28</v>
      </c>
      <c r="N31023" s="1" t="s">
        <v>184</v>
      </c>
      <c r="O31023" s="1" t="s">
        <v>94</v>
      </c>
      <c r="P31023" s="1" t="s">
        <v>88</v>
      </c>
      <c r="Q31023" s="1" t="s">
        <v>144</v>
      </c>
      <c r="R31023" s="1" t="s">
        <v>46</v>
      </c>
      <c r="S31023" s="1" t="s">
        <v>62</v>
      </c>
      <c r="T31023" s="1" t="s">
        <v>80</v>
      </c>
      <c r="U31023">
        <v>121231</v>
      </c>
      <c r="V31023">
        <v>522177</v>
      </c>
      <c r="W31023">
        <v>17010004</v>
      </c>
      <c r="X31023" s="1" t="s">
        <v>81</v>
      </c>
      <c r="Y31023">
        <v>19</v>
      </c>
      <c r="Z31023" s="1" t="s">
        <v>48</v>
      </c>
      <c r="AA31023" s="1" t="s">
        <v>125</v>
      </c>
      <c r="AB31023" s="1" t="s">
        <v>91</v>
      </c>
      <c r="AC31023" s="1" t="s">
        <v>50</v>
      </c>
      <c r="AD31023" s="1" t="s">
        <v>65</v>
      </c>
      <c r="AE31023" s="1" t="s">
        <v>113</v>
      </c>
      <c r="AF31023">
        <v>1</v>
      </c>
      <c r="AG31023">
        <v>8</v>
      </c>
      <c r="AH31023">
        <v>0</v>
      </c>
      <c r="AI31023">
        <v>0</v>
      </c>
    </row>
    <row r="31024" spans="1:35" x14ac:dyDescent="0.25">
      <c r="A31024">
        <v>17011</v>
      </c>
      <c r="B31024" s="1" t="s">
        <v>35</v>
      </c>
      <c r="C31024" s="1" t="s">
        <v>311</v>
      </c>
      <c r="D31024">
        <v>22122017</v>
      </c>
      <c r="E31024">
        <v>2030</v>
      </c>
      <c r="F31024" s="1" t="s">
        <v>37</v>
      </c>
      <c r="G31024" s="1" t="s">
        <v>38</v>
      </c>
      <c r="H31024" s="1" t="s">
        <v>39</v>
      </c>
      <c r="I31024" s="1" t="s">
        <v>2495</v>
      </c>
      <c r="J31024" s="1" t="s">
        <v>2496</v>
      </c>
      <c r="K31024">
        <v>0</v>
      </c>
      <c r="L31024" s="1" t="s">
        <v>42</v>
      </c>
      <c r="M31024">
        <v>25</v>
      </c>
      <c r="N31024" s="1" t="s">
        <v>155</v>
      </c>
      <c r="O31024" s="1" t="s">
        <v>131</v>
      </c>
      <c r="P31024" s="1" t="s">
        <v>132</v>
      </c>
      <c r="Q31024" s="1" t="s">
        <v>144</v>
      </c>
      <c r="R31024" s="1" t="s">
        <v>70</v>
      </c>
      <c r="S31024" s="1" t="s">
        <v>79</v>
      </c>
      <c r="T31024" s="1" t="s">
        <v>63</v>
      </c>
      <c r="U31024">
        <v>127856</v>
      </c>
      <c r="V31024">
        <v>443291</v>
      </c>
      <c r="W31024">
        <v>17011001</v>
      </c>
      <c r="X31024" s="1" t="s">
        <v>47</v>
      </c>
      <c r="Y31024">
        <v>76</v>
      </c>
      <c r="Z31024" s="1" t="s">
        <v>48</v>
      </c>
      <c r="AA31024" s="1" t="s">
        <v>311</v>
      </c>
      <c r="AB31024" s="1" t="s">
        <v>49</v>
      </c>
      <c r="AC31024" s="1" t="s">
        <v>50</v>
      </c>
      <c r="AD31024" s="1" t="s">
        <v>65</v>
      </c>
      <c r="AE31024" s="1" t="s">
        <v>113</v>
      </c>
      <c r="AF31024">
        <v>58</v>
      </c>
      <c r="AG31024">
        <v>6</v>
      </c>
      <c r="AH31024">
        <v>0.28000000000000003</v>
      </c>
      <c r="AI31024">
        <v>0</v>
      </c>
    </row>
    <row r="31025" spans="1:35" x14ac:dyDescent="0.25">
      <c r="A31025">
        <v>17011</v>
      </c>
      <c r="B31025" s="1" t="s">
        <v>35</v>
      </c>
      <c r="C31025" s="1" t="s">
        <v>311</v>
      </c>
      <c r="D31025">
        <v>22122017</v>
      </c>
      <c r="E31025">
        <v>2030</v>
      </c>
      <c r="F31025" s="1" t="s">
        <v>37</v>
      </c>
      <c r="G31025" s="1" t="s">
        <v>38</v>
      </c>
      <c r="H31025" s="1" t="s">
        <v>39</v>
      </c>
      <c r="I31025" s="1" t="s">
        <v>2495</v>
      </c>
      <c r="J31025" s="1" t="s">
        <v>2496</v>
      </c>
      <c r="K31025">
        <v>0</v>
      </c>
      <c r="L31025" s="1" t="s">
        <v>42</v>
      </c>
      <c r="M31025">
        <v>25</v>
      </c>
      <c r="N31025" s="1" t="s">
        <v>155</v>
      </c>
      <c r="O31025" s="1" t="s">
        <v>131</v>
      </c>
      <c r="P31025" s="1" t="s">
        <v>132</v>
      </c>
      <c r="Q31025" s="1" t="s">
        <v>144</v>
      </c>
      <c r="R31025" s="1" t="s">
        <v>70</v>
      </c>
      <c r="S31025" s="1" t="s">
        <v>79</v>
      </c>
      <c r="T31025" s="1" t="s">
        <v>63</v>
      </c>
      <c r="U31025">
        <v>127856</v>
      </c>
      <c r="V31025">
        <v>443291</v>
      </c>
      <c r="W31025">
        <v>17011002</v>
      </c>
      <c r="X31025" s="1" t="s">
        <v>81</v>
      </c>
      <c r="Y31025">
        <v>58</v>
      </c>
      <c r="Z31025" s="1" t="s">
        <v>48</v>
      </c>
      <c r="AA31025" s="1" t="s">
        <v>311</v>
      </c>
      <c r="AB31025" s="1" t="s">
        <v>49</v>
      </c>
      <c r="AC31025" s="1" t="s">
        <v>50</v>
      </c>
      <c r="AD31025" s="1" t="s">
        <v>44</v>
      </c>
      <c r="AE31025" s="1" t="s">
        <v>54</v>
      </c>
      <c r="AF31025">
        <v>0</v>
      </c>
      <c r="AG31025">
        <v>0</v>
      </c>
      <c r="AH31025">
        <v>0</v>
      </c>
      <c r="AI31025">
        <v>0</v>
      </c>
    </row>
    <row r="31026" spans="1:35" x14ac:dyDescent="0.25">
      <c r="A31026">
        <v>17012</v>
      </c>
      <c r="B31026" s="1" t="s">
        <v>52</v>
      </c>
      <c r="C31026" s="1" t="s">
        <v>246</v>
      </c>
      <c r="D31026">
        <v>23122017</v>
      </c>
      <c r="E31026">
        <v>454</v>
      </c>
      <c r="F31026" s="1" t="s">
        <v>37</v>
      </c>
      <c r="G31026" s="1" t="s">
        <v>55</v>
      </c>
      <c r="H31026" s="1" t="s">
        <v>103</v>
      </c>
      <c r="I31026" s="1" t="s">
        <v>104</v>
      </c>
      <c r="J31026" s="1" t="s">
        <v>105</v>
      </c>
      <c r="K31026">
        <v>27</v>
      </c>
      <c r="L31026" s="1" t="s">
        <v>782</v>
      </c>
      <c r="M31026">
        <v>500</v>
      </c>
      <c r="N31026" s="1" t="s">
        <v>55</v>
      </c>
      <c r="O31026" s="1" t="s">
        <v>60</v>
      </c>
      <c r="P31026" s="1" t="s">
        <v>132</v>
      </c>
      <c r="Q31026" s="1" t="s">
        <v>45</v>
      </c>
      <c r="R31026" s="1" t="s">
        <v>185</v>
      </c>
      <c r="S31026" s="1" t="s">
        <v>89</v>
      </c>
      <c r="T31026" s="1" t="s">
        <v>80</v>
      </c>
      <c r="U31026">
        <v>82616</v>
      </c>
      <c r="V31026">
        <v>524431</v>
      </c>
      <c r="W31026">
        <v>17012001</v>
      </c>
      <c r="X31026" s="1" t="s">
        <v>81</v>
      </c>
      <c r="Y31026">
        <v>22</v>
      </c>
      <c r="Z31026" s="1" t="s">
        <v>48</v>
      </c>
      <c r="AA31026" s="1" t="s">
        <v>83</v>
      </c>
      <c r="AB31026" s="1" t="s">
        <v>107</v>
      </c>
      <c r="AC31026" s="1" t="s">
        <v>287</v>
      </c>
      <c r="AD31026" s="1" t="s">
        <v>65</v>
      </c>
      <c r="AE31026" s="1" t="s">
        <v>37</v>
      </c>
      <c r="AF31026">
        <v>1</v>
      </c>
      <c r="AG31026">
        <v>9</v>
      </c>
      <c r="AH31026">
        <v>0</v>
      </c>
      <c r="AI31026">
        <v>0</v>
      </c>
    </row>
    <row r="31027" spans="1:35" x14ac:dyDescent="0.25">
      <c r="A31027">
        <v>17012</v>
      </c>
      <c r="B31027" s="1" t="s">
        <v>52</v>
      </c>
      <c r="C31027" s="1" t="s">
        <v>246</v>
      </c>
      <c r="D31027">
        <v>23122017</v>
      </c>
      <c r="E31027">
        <v>454</v>
      </c>
      <c r="F31027" s="1" t="s">
        <v>37</v>
      </c>
      <c r="G31027" s="1" t="s">
        <v>55</v>
      </c>
      <c r="H31027" s="1" t="s">
        <v>103</v>
      </c>
      <c r="I31027" s="1" t="s">
        <v>104</v>
      </c>
      <c r="J31027" s="1" t="s">
        <v>105</v>
      </c>
      <c r="K31027">
        <v>27</v>
      </c>
      <c r="L31027" s="1" t="s">
        <v>782</v>
      </c>
      <c r="M31027">
        <v>500</v>
      </c>
      <c r="N31027" s="1" t="s">
        <v>55</v>
      </c>
      <c r="O31027" s="1" t="s">
        <v>60</v>
      </c>
      <c r="P31027" s="1" t="s">
        <v>132</v>
      </c>
      <c r="Q31027" s="1" t="s">
        <v>45</v>
      </c>
      <c r="R31027" s="1" t="s">
        <v>185</v>
      </c>
      <c r="S31027" s="1" t="s">
        <v>89</v>
      </c>
      <c r="T31027" s="1" t="s">
        <v>80</v>
      </c>
      <c r="U31027">
        <v>82616</v>
      </c>
      <c r="V31027">
        <v>524431</v>
      </c>
      <c r="W31027">
        <v>17012002</v>
      </c>
      <c r="X31027" s="1" t="s">
        <v>81</v>
      </c>
      <c r="Y31027">
        <v>44</v>
      </c>
      <c r="Z31027" s="1" t="s">
        <v>82</v>
      </c>
      <c r="AA31027" s="1" t="s">
        <v>83</v>
      </c>
      <c r="AB31027" s="1" t="s">
        <v>107</v>
      </c>
      <c r="AC31027" s="1" t="s">
        <v>64</v>
      </c>
      <c r="AD31027" s="1" t="s">
        <v>84</v>
      </c>
      <c r="AE31027" s="1" t="s">
        <v>54</v>
      </c>
      <c r="AF31027">
        <v>0</v>
      </c>
      <c r="AG31027">
        <v>0</v>
      </c>
      <c r="AH31027">
        <v>0</v>
      </c>
      <c r="AI31027">
        <v>0</v>
      </c>
    </row>
    <row r="31028" spans="1:35" x14ac:dyDescent="0.25">
      <c r="A31028">
        <v>17013</v>
      </c>
      <c r="B31028" s="1" t="s">
        <v>35</v>
      </c>
      <c r="C31028" s="1" t="s">
        <v>236</v>
      </c>
      <c r="D31028">
        <v>23122017</v>
      </c>
      <c r="E31028">
        <v>2330</v>
      </c>
      <c r="F31028" s="1" t="s">
        <v>37</v>
      </c>
      <c r="G31028" s="1" t="s">
        <v>38</v>
      </c>
      <c r="H31028" s="1" t="s">
        <v>66</v>
      </c>
      <c r="I31028" s="1" t="s">
        <v>2364</v>
      </c>
      <c r="J31028" s="1" t="s">
        <v>2365</v>
      </c>
      <c r="K31028">
        <v>36</v>
      </c>
      <c r="L31028" s="1" t="s">
        <v>2485</v>
      </c>
      <c r="M31028">
        <v>1</v>
      </c>
      <c r="N31028" s="1" t="s">
        <v>55</v>
      </c>
      <c r="O31028" s="1" t="s">
        <v>60</v>
      </c>
      <c r="P31028" s="1" t="s">
        <v>61</v>
      </c>
      <c r="Q31028" s="1" t="s">
        <v>800</v>
      </c>
      <c r="R31028" s="1" t="s">
        <v>70</v>
      </c>
      <c r="S31028" s="1" t="s">
        <v>79</v>
      </c>
      <c r="T31028" s="1" t="s">
        <v>63</v>
      </c>
      <c r="U31028">
        <v>111671</v>
      </c>
      <c r="V31028">
        <v>470751</v>
      </c>
      <c r="W31028">
        <v>17013001</v>
      </c>
      <c r="X31028" s="1" t="s">
        <v>47</v>
      </c>
      <c r="Y31028">
        <v>31</v>
      </c>
      <c r="Z31028" s="1" t="s">
        <v>48</v>
      </c>
      <c r="AA31028" s="1" t="s">
        <v>236</v>
      </c>
      <c r="AB31028" s="1" t="s">
        <v>49</v>
      </c>
      <c r="AC31028" s="1" t="s">
        <v>50</v>
      </c>
      <c r="AD31028" s="1" t="s">
        <v>65</v>
      </c>
      <c r="AE31028" s="1" t="s">
        <v>37</v>
      </c>
      <c r="AF31028">
        <v>13</v>
      </c>
      <c r="AG31028">
        <v>3</v>
      </c>
      <c r="AH31028">
        <v>0</v>
      </c>
      <c r="AI31028">
        <v>0</v>
      </c>
    </row>
    <row r="31029" spans="1:35" x14ac:dyDescent="0.25">
      <c r="A31029">
        <v>17014</v>
      </c>
      <c r="B31029" s="1" t="s">
        <v>264</v>
      </c>
      <c r="C31029" s="1" t="s">
        <v>85</v>
      </c>
      <c r="D31029">
        <v>27122017</v>
      </c>
      <c r="E31029">
        <v>410</v>
      </c>
      <c r="F31029" s="1" t="s">
        <v>54</v>
      </c>
      <c r="G31029" s="1" t="s">
        <v>55</v>
      </c>
      <c r="H31029" s="1" t="s">
        <v>103</v>
      </c>
      <c r="I31029" s="1" t="s">
        <v>104</v>
      </c>
      <c r="J31029" s="1" t="s">
        <v>105</v>
      </c>
      <c r="K31029">
        <v>9</v>
      </c>
      <c r="L31029" s="1" t="s">
        <v>564</v>
      </c>
      <c r="M31029">
        <v>3500</v>
      </c>
      <c r="N31029" s="1" t="s">
        <v>55</v>
      </c>
      <c r="O31029" s="1" t="s">
        <v>77</v>
      </c>
      <c r="P31029" s="1" t="s">
        <v>69</v>
      </c>
      <c r="Q31029" s="1" t="s">
        <v>167</v>
      </c>
      <c r="R31029" s="1" t="s">
        <v>70</v>
      </c>
      <c r="S31029" s="1" t="s">
        <v>79</v>
      </c>
      <c r="T31029" s="1" t="s">
        <v>80</v>
      </c>
      <c r="U31029">
        <v>117150</v>
      </c>
      <c r="V31029">
        <v>459468</v>
      </c>
      <c r="W31029">
        <v>17014001</v>
      </c>
      <c r="X31029" s="1" t="s">
        <v>47</v>
      </c>
      <c r="Y31029">
        <v>34</v>
      </c>
      <c r="Z31029" s="1" t="s">
        <v>48</v>
      </c>
      <c r="AA31029" s="1" t="s">
        <v>311</v>
      </c>
      <c r="AB31029" s="1" t="s">
        <v>49</v>
      </c>
      <c r="AC31029" s="1" t="s">
        <v>268</v>
      </c>
      <c r="AD31029" s="1" t="s">
        <v>65</v>
      </c>
      <c r="AE31029" s="1" t="s">
        <v>37</v>
      </c>
      <c r="AF31029">
        <v>16</v>
      </c>
      <c r="AG31029">
        <v>3</v>
      </c>
      <c r="AH31029">
        <v>0</v>
      </c>
      <c r="AI31029">
        <v>0</v>
      </c>
    </row>
    <row r="31030" spans="1:35" x14ac:dyDescent="0.25">
      <c r="A31030">
        <v>17015</v>
      </c>
      <c r="B31030" s="1" t="s">
        <v>35</v>
      </c>
      <c r="C31030" s="1" t="s">
        <v>92</v>
      </c>
      <c r="D31030">
        <v>21122017</v>
      </c>
      <c r="E31030">
        <v>1145</v>
      </c>
      <c r="F31030" s="1" t="s">
        <v>37</v>
      </c>
      <c r="G31030" s="1" t="s">
        <v>38</v>
      </c>
      <c r="H31030" s="1" t="s">
        <v>66</v>
      </c>
      <c r="I31030" s="1" t="s">
        <v>330</v>
      </c>
      <c r="J31030" s="1" t="s">
        <v>92</v>
      </c>
      <c r="K31030">
        <v>10</v>
      </c>
      <c r="L31030" s="1" t="s">
        <v>832</v>
      </c>
      <c r="M31030">
        <v>67</v>
      </c>
      <c r="N31030" s="1" t="s">
        <v>55</v>
      </c>
      <c r="O31030" s="1" t="s">
        <v>337</v>
      </c>
      <c r="P31030" s="1" t="s">
        <v>132</v>
      </c>
      <c r="Q31030" s="1" t="s">
        <v>45</v>
      </c>
      <c r="R31030" s="1" t="s">
        <v>46</v>
      </c>
      <c r="S31030" s="1" t="s">
        <v>62</v>
      </c>
      <c r="T31030" s="1" t="s">
        <v>63</v>
      </c>
      <c r="U31030">
        <v>122237</v>
      </c>
      <c r="V31030">
        <v>452239</v>
      </c>
      <c r="W31030">
        <v>17015001</v>
      </c>
      <c r="X31030" s="1" t="s">
        <v>47</v>
      </c>
      <c r="Y31030">
        <v>20</v>
      </c>
      <c r="Z31030" s="1" t="s">
        <v>48</v>
      </c>
      <c r="AA31030" s="1" t="s">
        <v>92</v>
      </c>
      <c r="AB31030" s="1" t="s">
        <v>49</v>
      </c>
      <c r="AC31030" s="1" t="s">
        <v>50</v>
      </c>
      <c r="AD31030" s="1" t="s">
        <v>65</v>
      </c>
      <c r="AE31030" s="1" t="s">
        <v>37</v>
      </c>
      <c r="AF31030">
        <v>1</v>
      </c>
      <c r="AG31030">
        <v>9</v>
      </c>
      <c r="AH31030">
        <v>0</v>
      </c>
      <c r="AI31030">
        <v>0</v>
      </c>
    </row>
    <row r="31031" spans="1:35" x14ac:dyDescent="0.25">
      <c r="A31031">
        <v>17015</v>
      </c>
      <c r="B31031" s="1" t="s">
        <v>35</v>
      </c>
      <c r="C31031" s="1" t="s">
        <v>92</v>
      </c>
      <c r="D31031">
        <v>21122017</v>
      </c>
      <c r="E31031">
        <v>1145</v>
      </c>
      <c r="F31031" s="1" t="s">
        <v>37</v>
      </c>
      <c r="G31031" s="1" t="s">
        <v>38</v>
      </c>
      <c r="H31031" s="1" t="s">
        <v>66</v>
      </c>
      <c r="I31031" s="1" t="s">
        <v>330</v>
      </c>
      <c r="J31031" s="1" t="s">
        <v>92</v>
      </c>
      <c r="K31031">
        <v>10</v>
      </c>
      <c r="L31031" s="1" t="s">
        <v>832</v>
      </c>
      <c r="M31031">
        <v>67</v>
      </c>
      <c r="N31031" s="1" t="s">
        <v>55</v>
      </c>
      <c r="O31031" s="1" t="s">
        <v>337</v>
      </c>
      <c r="P31031" s="1" t="s">
        <v>132</v>
      </c>
      <c r="Q31031" s="1" t="s">
        <v>45</v>
      </c>
      <c r="R31031" s="1" t="s">
        <v>46</v>
      </c>
      <c r="S31031" s="1" t="s">
        <v>62</v>
      </c>
      <c r="T31031" s="1" t="s">
        <v>63</v>
      </c>
      <c r="U31031">
        <v>122237</v>
      </c>
      <c r="V31031">
        <v>452239</v>
      </c>
      <c r="W31031">
        <v>17015002</v>
      </c>
      <c r="X31031" s="1" t="s">
        <v>81</v>
      </c>
      <c r="Y31031">
        <v>43</v>
      </c>
      <c r="Z31031" s="1" t="s">
        <v>82</v>
      </c>
      <c r="AA31031" s="1" t="s">
        <v>92</v>
      </c>
      <c r="AB31031" s="1" t="s">
        <v>49</v>
      </c>
      <c r="AC31031" s="1" t="s">
        <v>50</v>
      </c>
      <c r="AD31031" s="1" t="s">
        <v>65</v>
      </c>
      <c r="AE31031" s="1" t="s">
        <v>37</v>
      </c>
      <c r="AF31031">
        <v>0</v>
      </c>
      <c r="AG31031">
        <v>0</v>
      </c>
      <c r="AH31031">
        <v>0</v>
      </c>
      <c r="AI31031">
        <v>0</v>
      </c>
    </row>
    <row r="31032" spans="1:35" x14ac:dyDescent="0.25">
      <c r="A31032">
        <v>17016</v>
      </c>
      <c r="B31032" s="1" t="s">
        <v>35</v>
      </c>
      <c r="C31032" s="1" t="s">
        <v>126</v>
      </c>
      <c r="D31032">
        <v>23122017</v>
      </c>
      <c r="E31032">
        <v>1540</v>
      </c>
      <c r="F31032" s="1" t="s">
        <v>37</v>
      </c>
      <c r="G31032" s="1" t="s">
        <v>38</v>
      </c>
      <c r="H31032" s="1" t="s">
        <v>66</v>
      </c>
      <c r="I31032" s="1" t="s">
        <v>426</v>
      </c>
      <c r="J31032" s="1" t="s">
        <v>427</v>
      </c>
      <c r="K31032">
        <v>6</v>
      </c>
      <c r="L31032" s="1" t="s">
        <v>1775</v>
      </c>
      <c r="M31032">
        <v>4</v>
      </c>
      <c r="N31032" s="1" t="s">
        <v>55</v>
      </c>
      <c r="O31032" s="1" t="s">
        <v>60</v>
      </c>
      <c r="P31032" s="1" t="s">
        <v>132</v>
      </c>
      <c r="Q31032" s="1" t="s">
        <v>45</v>
      </c>
      <c r="R31032" s="1" t="s">
        <v>46</v>
      </c>
      <c r="S31032" s="1" t="s">
        <v>62</v>
      </c>
      <c r="T31032" s="1" t="s">
        <v>80</v>
      </c>
      <c r="U31032">
        <v>135729</v>
      </c>
      <c r="V31032">
        <v>530616</v>
      </c>
      <c r="W31032">
        <v>17016001</v>
      </c>
      <c r="X31032" s="1" t="s">
        <v>81</v>
      </c>
      <c r="Y31032">
        <v>58</v>
      </c>
      <c r="Z31032" s="1" t="s">
        <v>82</v>
      </c>
      <c r="AA31032" s="1" t="s">
        <v>53</v>
      </c>
      <c r="AB31032" s="1" t="s">
        <v>49</v>
      </c>
      <c r="AC31032" s="1" t="s">
        <v>50</v>
      </c>
      <c r="AD31032" s="1" t="s">
        <v>65</v>
      </c>
      <c r="AE31032" s="1" t="s">
        <v>37</v>
      </c>
      <c r="AF31032">
        <v>39</v>
      </c>
      <c r="AG31032">
        <v>9</v>
      </c>
      <c r="AH31032">
        <v>0</v>
      </c>
      <c r="AI31032">
        <v>0</v>
      </c>
    </row>
    <row r="31033" spans="1:35" x14ac:dyDescent="0.25">
      <c r="A31033">
        <v>17016</v>
      </c>
      <c r="B31033" s="1" t="s">
        <v>35</v>
      </c>
      <c r="C31033" s="1" t="s">
        <v>126</v>
      </c>
      <c r="D31033">
        <v>23122017</v>
      </c>
      <c r="E31033">
        <v>1540</v>
      </c>
      <c r="F31033" s="1" t="s">
        <v>37</v>
      </c>
      <c r="G31033" s="1" t="s">
        <v>38</v>
      </c>
      <c r="H31033" s="1" t="s">
        <v>66</v>
      </c>
      <c r="I31033" s="1" t="s">
        <v>426</v>
      </c>
      <c r="J31033" s="1" t="s">
        <v>427</v>
      </c>
      <c r="K31033">
        <v>6</v>
      </c>
      <c r="L31033" s="1" t="s">
        <v>1775</v>
      </c>
      <c r="M31033">
        <v>4</v>
      </c>
      <c r="N31033" s="1" t="s">
        <v>55</v>
      </c>
      <c r="O31033" s="1" t="s">
        <v>60</v>
      </c>
      <c r="P31033" s="1" t="s">
        <v>132</v>
      </c>
      <c r="Q31033" s="1" t="s">
        <v>45</v>
      </c>
      <c r="R31033" s="1" t="s">
        <v>46</v>
      </c>
      <c r="S31033" s="1" t="s">
        <v>62</v>
      </c>
      <c r="T31033" s="1" t="s">
        <v>80</v>
      </c>
      <c r="U31033">
        <v>135729</v>
      </c>
      <c r="V31033">
        <v>530616</v>
      </c>
      <c r="W31033">
        <v>17016002</v>
      </c>
      <c r="X31033" s="1" t="s">
        <v>47</v>
      </c>
      <c r="Y31033">
        <v>65</v>
      </c>
      <c r="Z31033" s="1" t="s">
        <v>82</v>
      </c>
      <c r="AA31033" s="1" t="s">
        <v>126</v>
      </c>
      <c r="AB31033" s="1" t="s">
        <v>49</v>
      </c>
      <c r="AC31033" s="1" t="s">
        <v>50</v>
      </c>
      <c r="AD31033" s="1" t="s">
        <v>65</v>
      </c>
      <c r="AE31033" s="1" t="s">
        <v>37</v>
      </c>
      <c r="AF31033">
        <v>39</v>
      </c>
      <c r="AG31033">
        <v>4</v>
      </c>
      <c r="AH31033">
        <v>0</v>
      </c>
      <c r="AI31033">
        <v>0</v>
      </c>
    </row>
    <row r="31034" spans="1:35" x14ac:dyDescent="0.25">
      <c r="A31034">
        <v>17017</v>
      </c>
      <c r="B31034" s="1" t="s">
        <v>35</v>
      </c>
      <c r="C31034" s="1" t="s">
        <v>221</v>
      </c>
      <c r="D31034">
        <v>20122017</v>
      </c>
      <c r="E31034">
        <v>1133</v>
      </c>
      <c r="F31034" s="1" t="s">
        <v>37</v>
      </c>
      <c r="G31034" s="1" t="s">
        <v>38</v>
      </c>
      <c r="H31034" s="1" t="s">
        <v>39</v>
      </c>
      <c r="I31034" s="1" t="s">
        <v>3450</v>
      </c>
      <c r="J31034" s="1" t="s">
        <v>3451</v>
      </c>
      <c r="K31034">
        <v>0</v>
      </c>
      <c r="L31034" s="1" t="s">
        <v>42</v>
      </c>
      <c r="M31034">
        <v>18</v>
      </c>
      <c r="N31034" s="1" t="s">
        <v>55</v>
      </c>
      <c r="O31034" s="1" t="s">
        <v>44</v>
      </c>
      <c r="P31034" s="1" t="s">
        <v>44</v>
      </c>
      <c r="Q31034" s="1" t="s">
        <v>144</v>
      </c>
      <c r="R31034" s="1" t="s">
        <v>46</v>
      </c>
      <c r="S31034" s="1" t="s">
        <v>62</v>
      </c>
      <c r="T31034" s="1" t="s">
        <v>80</v>
      </c>
      <c r="U31034">
        <v>140191</v>
      </c>
      <c r="V31034">
        <v>564480</v>
      </c>
      <c r="W31034">
        <v>17017001</v>
      </c>
      <c r="X31034" s="1" t="s">
        <v>81</v>
      </c>
      <c r="Y31034">
        <v>59</v>
      </c>
      <c r="Z31034" s="1" t="s">
        <v>48</v>
      </c>
      <c r="AA31034" s="1" t="s">
        <v>122</v>
      </c>
      <c r="AB31034" s="1" t="s">
        <v>49</v>
      </c>
      <c r="AC31034" s="1" t="s">
        <v>50</v>
      </c>
      <c r="AD31034" s="1" t="s">
        <v>51</v>
      </c>
      <c r="AE31034" s="1" t="s">
        <v>37</v>
      </c>
      <c r="AF31034">
        <v>24</v>
      </c>
      <c r="AG31034">
        <v>7</v>
      </c>
      <c r="AH31034">
        <v>0</v>
      </c>
      <c r="AI31034">
        <v>0</v>
      </c>
    </row>
    <row r="31035" spans="1:35" x14ac:dyDescent="0.25">
      <c r="A31035">
        <v>17017</v>
      </c>
      <c r="B31035" s="1" t="s">
        <v>35</v>
      </c>
      <c r="C31035" s="1" t="s">
        <v>221</v>
      </c>
      <c r="D31035">
        <v>20122017</v>
      </c>
      <c r="E31035">
        <v>1133</v>
      </c>
      <c r="F31035" s="1" t="s">
        <v>37</v>
      </c>
      <c r="G31035" s="1" t="s">
        <v>38</v>
      </c>
      <c r="H31035" s="1" t="s">
        <v>39</v>
      </c>
      <c r="I31035" s="1" t="s">
        <v>3450</v>
      </c>
      <c r="J31035" s="1" t="s">
        <v>3451</v>
      </c>
      <c r="K31035">
        <v>0</v>
      </c>
      <c r="L31035" s="1" t="s">
        <v>42</v>
      </c>
      <c r="M31035">
        <v>18</v>
      </c>
      <c r="N31035" s="1" t="s">
        <v>55</v>
      </c>
      <c r="O31035" s="1" t="s">
        <v>44</v>
      </c>
      <c r="P31035" s="1" t="s">
        <v>44</v>
      </c>
      <c r="Q31035" s="1" t="s">
        <v>144</v>
      </c>
      <c r="R31035" s="1" t="s">
        <v>46</v>
      </c>
      <c r="S31035" s="1" t="s">
        <v>62</v>
      </c>
      <c r="T31035" s="1" t="s">
        <v>80</v>
      </c>
      <c r="U31035">
        <v>140191</v>
      </c>
      <c r="V31035">
        <v>564480</v>
      </c>
      <c r="W31035">
        <v>17017002</v>
      </c>
      <c r="X31035" s="1" t="s">
        <v>81</v>
      </c>
      <c r="Y31035">
        <v>32</v>
      </c>
      <c r="Z31035" s="1" t="s">
        <v>48</v>
      </c>
      <c r="AA31035" s="1" t="s">
        <v>221</v>
      </c>
      <c r="AB31035" s="1" t="s">
        <v>49</v>
      </c>
      <c r="AC31035" s="1" t="s">
        <v>50</v>
      </c>
      <c r="AD31035" s="1" t="s">
        <v>65</v>
      </c>
      <c r="AE31035" s="1" t="s">
        <v>37</v>
      </c>
      <c r="AF31035">
        <v>14</v>
      </c>
      <c r="AG31035">
        <v>1</v>
      </c>
      <c r="AH31035">
        <v>0</v>
      </c>
      <c r="AI31035">
        <v>0</v>
      </c>
    </row>
    <row r="31036" spans="1:35" x14ac:dyDescent="0.25">
      <c r="A31036">
        <v>17018</v>
      </c>
      <c r="B31036" s="1" t="s">
        <v>35</v>
      </c>
      <c r="C31036" s="1" t="s">
        <v>53</v>
      </c>
      <c r="D31036">
        <v>22122017</v>
      </c>
      <c r="E31036">
        <v>1730</v>
      </c>
      <c r="F31036" s="1" t="s">
        <v>54</v>
      </c>
      <c r="G31036" s="1" t="s">
        <v>55</v>
      </c>
      <c r="H31036" s="1" t="s">
        <v>103</v>
      </c>
      <c r="I31036" s="1" t="s">
        <v>109</v>
      </c>
      <c r="J31036" s="1" t="s">
        <v>110</v>
      </c>
      <c r="K31036">
        <v>640</v>
      </c>
      <c r="L31036" s="1" t="s">
        <v>682</v>
      </c>
      <c r="M31036">
        <v>6000</v>
      </c>
      <c r="N31036" s="1" t="s">
        <v>55</v>
      </c>
      <c r="O31036" s="1" t="s">
        <v>94</v>
      </c>
      <c r="P31036" s="1" t="s">
        <v>88</v>
      </c>
      <c r="Q31036" s="1" t="s">
        <v>45</v>
      </c>
      <c r="R31036" s="1" t="s">
        <v>185</v>
      </c>
      <c r="S31036" s="1" t="s">
        <v>62</v>
      </c>
      <c r="T31036" s="1" t="s">
        <v>80</v>
      </c>
      <c r="U31036">
        <v>124626</v>
      </c>
      <c r="V31036">
        <v>516546</v>
      </c>
      <c r="W31036">
        <v>17018001</v>
      </c>
      <c r="X31036" s="1" t="s">
        <v>47</v>
      </c>
      <c r="Y31036">
        <v>58</v>
      </c>
      <c r="Z31036" s="1" t="s">
        <v>48</v>
      </c>
      <c r="AA31036" s="1" t="s">
        <v>218</v>
      </c>
      <c r="AB31036" s="1" t="s">
        <v>49</v>
      </c>
      <c r="AC31036" s="1" t="s">
        <v>50</v>
      </c>
      <c r="AD31036" s="1" t="s">
        <v>65</v>
      </c>
      <c r="AE31036" s="1" t="s">
        <v>37</v>
      </c>
      <c r="AF31036">
        <v>37</v>
      </c>
      <c r="AG31036">
        <v>2</v>
      </c>
      <c r="AH31036">
        <v>0</v>
      </c>
      <c r="AI31036">
        <v>0</v>
      </c>
    </row>
    <row r="31037" spans="1:35" x14ac:dyDescent="0.25">
      <c r="A31037">
        <v>17018</v>
      </c>
      <c r="B31037" s="1" t="s">
        <v>35</v>
      </c>
      <c r="C31037" s="1" t="s">
        <v>53</v>
      </c>
      <c r="D31037">
        <v>22122017</v>
      </c>
      <c r="E31037">
        <v>1730</v>
      </c>
      <c r="F31037" s="1" t="s">
        <v>54</v>
      </c>
      <c r="G31037" s="1" t="s">
        <v>55</v>
      </c>
      <c r="H31037" s="1" t="s">
        <v>103</v>
      </c>
      <c r="I31037" s="1" t="s">
        <v>109</v>
      </c>
      <c r="J31037" s="1" t="s">
        <v>110</v>
      </c>
      <c r="K31037">
        <v>640</v>
      </c>
      <c r="L31037" s="1" t="s">
        <v>682</v>
      </c>
      <c r="M31037">
        <v>6000</v>
      </c>
      <c r="N31037" s="1" t="s">
        <v>55</v>
      </c>
      <c r="O31037" s="1" t="s">
        <v>94</v>
      </c>
      <c r="P31037" s="1" t="s">
        <v>88</v>
      </c>
      <c r="Q31037" s="1" t="s">
        <v>45</v>
      </c>
      <c r="R31037" s="1" t="s">
        <v>185</v>
      </c>
      <c r="S31037" s="1" t="s">
        <v>62</v>
      </c>
      <c r="T31037" s="1" t="s">
        <v>80</v>
      </c>
      <c r="U31037">
        <v>124626</v>
      </c>
      <c r="V31037">
        <v>516546</v>
      </c>
      <c r="W31037">
        <v>17018002</v>
      </c>
      <c r="X31037" s="1" t="s">
        <v>81</v>
      </c>
      <c r="Y31037">
        <v>43</v>
      </c>
      <c r="Z31037" s="1" t="s">
        <v>48</v>
      </c>
      <c r="AA31037" s="1" t="s">
        <v>53</v>
      </c>
      <c r="AB31037" s="1" t="s">
        <v>49</v>
      </c>
      <c r="AC31037" s="1" t="s">
        <v>50</v>
      </c>
      <c r="AD31037" s="1" t="s">
        <v>65</v>
      </c>
      <c r="AE31037" s="1" t="s">
        <v>37</v>
      </c>
      <c r="AF31037">
        <v>24</v>
      </c>
      <c r="AG31037">
        <v>6</v>
      </c>
      <c r="AH31037">
        <v>0</v>
      </c>
      <c r="AI31037">
        <v>0</v>
      </c>
    </row>
    <row r="31038" spans="1:35" x14ac:dyDescent="0.25">
      <c r="A31038">
        <v>17019</v>
      </c>
      <c r="B31038" s="1" t="s">
        <v>35</v>
      </c>
      <c r="C31038" s="1" t="s">
        <v>237</v>
      </c>
      <c r="D31038">
        <v>22122017</v>
      </c>
      <c r="E31038">
        <v>1725</v>
      </c>
      <c r="F31038" s="1" t="s">
        <v>37</v>
      </c>
      <c r="G31038" s="1" t="s">
        <v>55</v>
      </c>
      <c r="H31038" s="1" t="s">
        <v>146</v>
      </c>
      <c r="I31038" s="1" t="s">
        <v>238</v>
      </c>
      <c r="J31038" s="1" t="s">
        <v>239</v>
      </c>
      <c r="K31038">
        <v>1309</v>
      </c>
      <c r="L31038" s="1" t="s">
        <v>240</v>
      </c>
      <c r="M31038">
        <v>4500</v>
      </c>
      <c r="N31038" s="1" t="s">
        <v>55</v>
      </c>
      <c r="O31038" s="1" t="s">
        <v>60</v>
      </c>
      <c r="P31038" s="1" t="s">
        <v>78</v>
      </c>
      <c r="Q31038" s="1" t="s">
        <v>144</v>
      </c>
      <c r="R31038" s="1" t="s">
        <v>46</v>
      </c>
      <c r="S31038" s="1" t="s">
        <v>79</v>
      </c>
      <c r="T31038" s="1" t="s">
        <v>63</v>
      </c>
      <c r="U31038">
        <v>154705</v>
      </c>
      <c r="V31038">
        <v>591290</v>
      </c>
      <c r="W31038">
        <v>17019001</v>
      </c>
      <c r="X31038" s="1" t="s">
        <v>47</v>
      </c>
      <c r="Y31038">
        <v>32</v>
      </c>
      <c r="Z31038" s="1" t="s">
        <v>48</v>
      </c>
      <c r="AA31038" s="1" t="s">
        <v>508</v>
      </c>
      <c r="AB31038" s="1" t="s">
        <v>49</v>
      </c>
      <c r="AC31038" s="1" t="s">
        <v>50</v>
      </c>
      <c r="AD31038" s="1" t="s">
        <v>65</v>
      </c>
      <c r="AE31038" s="1" t="s">
        <v>37</v>
      </c>
      <c r="AF31038">
        <v>13</v>
      </c>
      <c r="AG31038">
        <v>7</v>
      </c>
      <c r="AH31038">
        <v>0</v>
      </c>
      <c r="AI31038">
        <v>0</v>
      </c>
    </row>
    <row r="31039" spans="1:35" x14ac:dyDescent="0.25">
      <c r="A31039">
        <v>17020</v>
      </c>
      <c r="B31039" s="1" t="s">
        <v>35</v>
      </c>
      <c r="C31039" s="1" t="s">
        <v>221</v>
      </c>
      <c r="D31039">
        <v>21122017</v>
      </c>
      <c r="E31039">
        <v>1040</v>
      </c>
      <c r="F31039" s="1" t="s">
        <v>37</v>
      </c>
      <c r="G31039" s="1" t="s">
        <v>38</v>
      </c>
      <c r="H31039" s="1" t="s">
        <v>66</v>
      </c>
      <c r="I31039" s="1" t="s">
        <v>275</v>
      </c>
      <c r="J31039" s="1" t="s">
        <v>221</v>
      </c>
      <c r="K31039">
        <v>91</v>
      </c>
      <c r="L31039" s="1" t="s">
        <v>3557</v>
      </c>
      <c r="M31039">
        <v>3</v>
      </c>
      <c r="N31039" s="1" t="s">
        <v>155</v>
      </c>
      <c r="O31039" s="1" t="s">
        <v>131</v>
      </c>
      <c r="P31039" s="1" t="s">
        <v>95</v>
      </c>
      <c r="Q31039" s="1" t="s">
        <v>45</v>
      </c>
      <c r="R31039" s="1" t="s">
        <v>46</v>
      </c>
      <c r="S31039" s="1" t="s">
        <v>62</v>
      </c>
      <c r="T31039" s="1" t="s">
        <v>80</v>
      </c>
      <c r="U31039">
        <v>142929</v>
      </c>
      <c r="V31039">
        <v>568919</v>
      </c>
      <c r="W31039">
        <v>17020001</v>
      </c>
      <c r="X31039" s="1" t="s">
        <v>81</v>
      </c>
      <c r="Y31039">
        <v>52</v>
      </c>
      <c r="Z31039" s="1" t="s">
        <v>82</v>
      </c>
      <c r="AA31039" s="1" t="s">
        <v>221</v>
      </c>
      <c r="AB31039" s="1" t="s">
        <v>49</v>
      </c>
      <c r="AC31039" s="1" t="s">
        <v>50</v>
      </c>
      <c r="AD31039" s="1" t="s">
        <v>65</v>
      </c>
      <c r="AE31039" s="1" t="s">
        <v>54</v>
      </c>
      <c r="AF31039">
        <v>26</v>
      </c>
      <c r="AG31039">
        <v>10</v>
      </c>
      <c r="AH31039">
        <v>0</v>
      </c>
      <c r="AI31039">
        <v>0</v>
      </c>
    </row>
    <row r="31040" spans="1:35" x14ac:dyDescent="0.25">
      <c r="A31040">
        <v>17021</v>
      </c>
      <c r="B31040" s="1" t="s">
        <v>35</v>
      </c>
      <c r="C31040" s="1" t="s">
        <v>126</v>
      </c>
      <c r="D31040">
        <v>23122017</v>
      </c>
      <c r="E31040">
        <v>1735</v>
      </c>
      <c r="F31040" s="1" t="s">
        <v>54</v>
      </c>
      <c r="G31040" s="1" t="s">
        <v>55</v>
      </c>
      <c r="H31040" s="1" t="s">
        <v>196</v>
      </c>
      <c r="I31040" s="1" t="s">
        <v>296</v>
      </c>
      <c r="J31040" s="1" t="s">
        <v>297</v>
      </c>
      <c r="K31040">
        <v>1430</v>
      </c>
      <c r="L31040" s="1" t="s">
        <v>1201</v>
      </c>
      <c r="M31040">
        <v>20900</v>
      </c>
      <c r="N31040" s="1" t="s">
        <v>55</v>
      </c>
      <c r="O31040" s="1" t="s">
        <v>60</v>
      </c>
      <c r="P31040" s="1" t="s">
        <v>132</v>
      </c>
      <c r="Q31040" s="1" t="s">
        <v>45</v>
      </c>
      <c r="R31040" s="1" t="s">
        <v>46</v>
      </c>
      <c r="S31040" s="1" t="s">
        <v>62</v>
      </c>
      <c r="T31040" s="1" t="s">
        <v>63</v>
      </c>
      <c r="U31040">
        <v>135472</v>
      </c>
      <c r="V31040">
        <v>530635</v>
      </c>
      <c r="W31040">
        <v>17021001</v>
      </c>
      <c r="X31040" s="1" t="s">
        <v>81</v>
      </c>
      <c r="Y31040">
        <v>47</v>
      </c>
      <c r="Z31040" s="1" t="s">
        <v>82</v>
      </c>
      <c r="AA31040" s="1" t="s">
        <v>218</v>
      </c>
      <c r="AB31040" s="1" t="s">
        <v>49</v>
      </c>
      <c r="AC31040" s="1" t="s">
        <v>50</v>
      </c>
      <c r="AD31040" s="1" t="s">
        <v>65</v>
      </c>
      <c r="AE31040" s="1" t="s">
        <v>37</v>
      </c>
      <c r="AF31040">
        <v>29</v>
      </c>
      <c r="AG31040">
        <v>8</v>
      </c>
      <c r="AH31040">
        <v>0</v>
      </c>
      <c r="AI31040">
        <v>0</v>
      </c>
    </row>
    <row r="31041" spans="1:35" x14ac:dyDescent="0.25">
      <c r="A31041">
        <v>17022</v>
      </c>
      <c r="B31041" s="1" t="s">
        <v>52</v>
      </c>
      <c r="C31041" s="1" t="s">
        <v>126</v>
      </c>
      <c r="D31041">
        <v>26122017</v>
      </c>
      <c r="E31041">
        <v>900</v>
      </c>
      <c r="F31041" s="1" t="s">
        <v>37</v>
      </c>
      <c r="G31041" s="1" t="s">
        <v>38</v>
      </c>
      <c r="H31041" s="1" t="s">
        <v>39</v>
      </c>
      <c r="I31041" s="1" t="s">
        <v>3669</v>
      </c>
      <c r="J31041" s="1" t="s">
        <v>3670</v>
      </c>
      <c r="K31041">
        <v>0</v>
      </c>
      <c r="L31041" s="1" t="s">
        <v>42</v>
      </c>
      <c r="M31041">
        <v>17</v>
      </c>
      <c r="N31041" s="1" t="s">
        <v>55</v>
      </c>
      <c r="O31041" s="1" t="s">
        <v>60</v>
      </c>
      <c r="P31041" s="1" t="s">
        <v>61</v>
      </c>
      <c r="Q31041" s="1" t="s">
        <v>45</v>
      </c>
      <c r="R31041" s="1" t="s">
        <v>46</v>
      </c>
      <c r="S31041" s="1" t="s">
        <v>79</v>
      </c>
      <c r="T31041" s="1" t="s">
        <v>63</v>
      </c>
      <c r="U31041">
        <v>130283</v>
      </c>
      <c r="V31041">
        <v>539159</v>
      </c>
      <c r="W31041">
        <v>17022001</v>
      </c>
      <c r="X31041" s="1" t="s">
        <v>81</v>
      </c>
      <c r="Y31041">
        <v>41</v>
      </c>
      <c r="Z31041" s="1" t="s">
        <v>48</v>
      </c>
      <c r="AA31041" s="1" t="s">
        <v>218</v>
      </c>
      <c r="AB31041" s="1" t="s">
        <v>49</v>
      </c>
      <c r="AC31041" s="1" t="s">
        <v>64</v>
      </c>
      <c r="AD31041" s="1" t="s">
        <v>84</v>
      </c>
      <c r="AE31041" s="1" t="s">
        <v>37</v>
      </c>
      <c r="AF31041">
        <v>0</v>
      </c>
      <c r="AG31041">
        <v>0</v>
      </c>
      <c r="AH31041">
        <v>0</v>
      </c>
      <c r="AI31041">
        <v>0</v>
      </c>
    </row>
    <row r="31042" spans="1:35" x14ac:dyDescent="0.25">
      <c r="A31042">
        <v>17022</v>
      </c>
      <c r="B31042" s="1" t="s">
        <v>52</v>
      </c>
      <c r="C31042" s="1" t="s">
        <v>126</v>
      </c>
      <c r="D31042">
        <v>26122017</v>
      </c>
      <c r="E31042">
        <v>900</v>
      </c>
      <c r="F31042" s="1" t="s">
        <v>37</v>
      </c>
      <c r="G31042" s="1" t="s">
        <v>38</v>
      </c>
      <c r="H31042" s="1" t="s">
        <v>39</v>
      </c>
      <c r="I31042" s="1" t="s">
        <v>3669</v>
      </c>
      <c r="J31042" s="1" t="s">
        <v>3670</v>
      </c>
      <c r="K31042">
        <v>0</v>
      </c>
      <c r="L31042" s="1" t="s">
        <v>42</v>
      </c>
      <c r="M31042">
        <v>17</v>
      </c>
      <c r="N31042" s="1" t="s">
        <v>55</v>
      </c>
      <c r="O31042" s="1" t="s">
        <v>60</v>
      </c>
      <c r="P31042" s="1" t="s">
        <v>61</v>
      </c>
      <c r="Q31042" s="1" t="s">
        <v>45</v>
      </c>
      <c r="R31042" s="1" t="s">
        <v>46</v>
      </c>
      <c r="S31042" s="1" t="s">
        <v>79</v>
      </c>
      <c r="T31042" s="1" t="s">
        <v>63</v>
      </c>
      <c r="U31042">
        <v>130283</v>
      </c>
      <c r="V31042">
        <v>539159</v>
      </c>
      <c r="W31042">
        <v>17022002</v>
      </c>
      <c r="X31042" s="1" t="s">
        <v>47</v>
      </c>
      <c r="Y31042">
        <v>38</v>
      </c>
      <c r="Z31042" s="1" t="s">
        <v>48</v>
      </c>
      <c r="AA31042" s="1" t="s">
        <v>218</v>
      </c>
      <c r="AB31042" s="1" t="s">
        <v>49</v>
      </c>
      <c r="AC31042" s="1" t="s">
        <v>64</v>
      </c>
      <c r="AD31042" s="1" t="s">
        <v>51</v>
      </c>
      <c r="AE31042" s="1" t="s">
        <v>37</v>
      </c>
      <c r="AF31042">
        <v>20</v>
      </c>
      <c r="AG31042">
        <v>0</v>
      </c>
      <c r="AH31042">
        <v>0</v>
      </c>
      <c r="AI31042">
        <v>0</v>
      </c>
    </row>
    <row r="31043" spans="1:35" x14ac:dyDescent="0.25">
      <c r="A31043">
        <v>17022</v>
      </c>
      <c r="B31043" s="1" t="s">
        <v>52</v>
      </c>
      <c r="C31043" s="1" t="s">
        <v>126</v>
      </c>
      <c r="D31043">
        <v>26122017</v>
      </c>
      <c r="E31043">
        <v>900</v>
      </c>
      <c r="F31043" s="1" t="s">
        <v>37</v>
      </c>
      <c r="G31043" s="1" t="s">
        <v>38</v>
      </c>
      <c r="H31043" s="1" t="s">
        <v>39</v>
      </c>
      <c r="I31043" s="1" t="s">
        <v>3669</v>
      </c>
      <c r="J31043" s="1" t="s">
        <v>3670</v>
      </c>
      <c r="K31043">
        <v>0</v>
      </c>
      <c r="L31043" s="1" t="s">
        <v>42</v>
      </c>
      <c r="M31043">
        <v>17</v>
      </c>
      <c r="N31043" s="1" t="s">
        <v>55</v>
      </c>
      <c r="O31043" s="1" t="s">
        <v>60</v>
      </c>
      <c r="P31043" s="1" t="s">
        <v>61</v>
      </c>
      <c r="Q31043" s="1" t="s">
        <v>45</v>
      </c>
      <c r="R31043" s="1" t="s">
        <v>46</v>
      </c>
      <c r="S31043" s="1" t="s">
        <v>79</v>
      </c>
      <c r="T31043" s="1" t="s">
        <v>63</v>
      </c>
      <c r="U31043">
        <v>130283</v>
      </c>
      <c r="V31043">
        <v>539159</v>
      </c>
      <c r="W31043">
        <v>17022003</v>
      </c>
      <c r="X31043" s="1" t="s">
        <v>81</v>
      </c>
      <c r="Y31043">
        <v>64</v>
      </c>
      <c r="Z31043" s="1" t="s">
        <v>82</v>
      </c>
      <c r="AA31043" s="1" t="s">
        <v>133</v>
      </c>
      <c r="AB31043" s="1" t="s">
        <v>49</v>
      </c>
      <c r="AC31043" s="1" t="s">
        <v>64</v>
      </c>
      <c r="AD31043" s="1" t="s">
        <v>84</v>
      </c>
      <c r="AE31043" s="1" t="s">
        <v>37</v>
      </c>
      <c r="AF31043">
        <v>0</v>
      </c>
      <c r="AG31043">
        <v>0</v>
      </c>
      <c r="AH31043">
        <v>0</v>
      </c>
      <c r="AI31043">
        <v>0</v>
      </c>
    </row>
    <row r="31044" spans="1:35" x14ac:dyDescent="0.25">
      <c r="A31044">
        <v>17022</v>
      </c>
      <c r="B31044" s="1" t="s">
        <v>52</v>
      </c>
      <c r="C31044" s="1" t="s">
        <v>126</v>
      </c>
      <c r="D31044">
        <v>26122017</v>
      </c>
      <c r="E31044">
        <v>900</v>
      </c>
      <c r="F31044" s="1" t="s">
        <v>37</v>
      </c>
      <c r="G31044" s="1" t="s">
        <v>38</v>
      </c>
      <c r="H31044" s="1" t="s">
        <v>39</v>
      </c>
      <c r="I31044" s="1" t="s">
        <v>3669</v>
      </c>
      <c r="J31044" s="1" t="s">
        <v>3670</v>
      </c>
      <c r="K31044">
        <v>0</v>
      </c>
      <c r="L31044" s="1" t="s">
        <v>42</v>
      </c>
      <c r="M31044">
        <v>17</v>
      </c>
      <c r="N31044" s="1" t="s">
        <v>55</v>
      </c>
      <c r="O31044" s="1" t="s">
        <v>60</v>
      </c>
      <c r="P31044" s="1" t="s">
        <v>61</v>
      </c>
      <c r="Q31044" s="1" t="s">
        <v>45</v>
      </c>
      <c r="R31044" s="1" t="s">
        <v>46</v>
      </c>
      <c r="S31044" s="1" t="s">
        <v>79</v>
      </c>
      <c r="T31044" s="1" t="s">
        <v>63</v>
      </c>
      <c r="U31044">
        <v>130283</v>
      </c>
      <c r="V31044">
        <v>539159</v>
      </c>
      <c r="W31044">
        <v>17022004</v>
      </c>
      <c r="X31044" s="1" t="s">
        <v>81</v>
      </c>
      <c r="Y31044">
        <v>51</v>
      </c>
      <c r="Z31044" s="1" t="s">
        <v>48</v>
      </c>
      <c r="AA31044" s="1" t="s">
        <v>126</v>
      </c>
      <c r="AB31044" s="1" t="s">
        <v>49</v>
      </c>
      <c r="AC31044" s="1" t="s">
        <v>64</v>
      </c>
      <c r="AD31044" s="1" t="s">
        <v>65</v>
      </c>
      <c r="AE31044" s="1" t="s">
        <v>37</v>
      </c>
      <c r="AF31044">
        <v>21</v>
      </c>
      <c r="AG31044">
        <v>5</v>
      </c>
      <c r="AH31044">
        <v>0</v>
      </c>
      <c r="AI31044">
        <v>0</v>
      </c>
    </row>
    <row r="31045" spans="1:35" x14ac:dyDescent="0.25">
      <c r="A31045">
        <v>17023</v>
      </c>
      <c r="B31045" s="1" t="s">
        <v>35</v>
      </c>
      <c r="C31045" s="1" t="s">
        <v>221</v>
      </c>
      <c r="D31045">
        <v>23122017</v>
      </c>
      <c r="E31045">
        <v>1025</v>
      </c>
      <c r="F31045" s="1" t="s">
        <v>54</v>
      </c>
      <c r="G31045" s="1" t="s">
        <v>55</v>
      </c>
      <c r="H31045" s="1" t="s">
        <v>146</v>
      </c>
      <c r="I31045" s="1" t="s">
        <v>2351</v>
      </c>
      <c r="J31045" s="1" t="s">
        <v>2352</v>
      </c>
      <c r="K31045">
        <v>1286</v>
      </c>
      <c r="L31045" s="1" t="s">
        <v>2353</v>
      </c>
      <c r="M31045">
        <v>5700</v>
      </c>
      <c r="N31045" s="1" t="s">
        <v>55</v>
      </c>
      <c r="O31045" s="1" t="s">
        <v>94</v>
      </c>
      <c r="P31045" s="1" t="s">
        <v>88</v>
      </c>
      <c r="Q31045" s="1" t="s">
        <v>45</v>
      </c>
      <c r="R31045" s="1" t="s">
        <v>46</v>
      </c>
      <c r="S31045" s="1" t="s">
        <v>120</v>
      </c>
      <c r="T31045" s="1" t="s">
        <v>63</v>
      </c>
      <c r="U31045">
        <v>148577</v>
      </c>
      <c r="V31045">
        <v>568362</v>
      </c>
      <c r="W31045">
        <v>17023001</v>
      </c>
      <c r="X31045" s="1" t="s">
        <v>47</v>
      </c>
      <c r="Y31045">
        <v>86</v>
      </c>
      <c r="Z31045" s="1" t="s">
        <v>48</v>
      </c>
      <c r="AA31045" s="1" t="s">
        <v>221</v>
      </c>
      <c r="AB31045" s="1" t="s">
        <v>49</v>
      </c>
      <c r="AC31045" s="1" t="s">
        <v>50</v>
      </c>
      <c r="AD31045" s="1" t="s">
        <v>65</v>
      </c>
      <c r="AE31045" s="1" t="s">
        <v>37</v>
      </c>
      <c r="AF31045">
        <v>23</v>
      </c>
      <c r="AG31045">
        <v>8</v>
      </c>
      <c r="AH31045">
        <v>0</v>
      </c>
      <c r="AI31045">
        <v>0</v>
      </c>
    </row>
    <row r="31046" spans="1:35" x14ac:dyDescent="0.25">
      <c r="A31046">
        <v>17023</v>
      </c>
      <c r="B31046" s="1" t="s">
        <v>35</v>
      </c>
      <c r="C31046" s="1" t="s">
        <v>221</v>
      </c>
      <c r="D31046">
        <v>23122017</v>
      </c>
      <c r="E31046">
        <v>1025</v>
      </c>
      <c r="F31046" s="1" t="s">
        <v>54</v>
      </c>
      <c r="G31046" s="1" t="s">
        <v>55</v>
      </c>
      <c r="H31046" s="1" t="s">
        <v>146</v>
      </c>
      <c r="I31046" s="1" t="s">
        <v>2351</v>
      </c>
      <c r="J31046" s="1" t="s">
        <v>2352</v>
      </c>
      <c r="K31046">
        <v>1286</v>
      </c>
      <c r="L31046" s="1" t="s">
        <v>2353</v>
      </c>
      <c r="M31046">
        <v>5700</v>
      </c>
      <c r="N31046" s="1" t="s">
        <v>55</v>
      </c>
      <c r="O31046" s="1" t="s">
        <v>94</v>
      </c>
      <c r="P31046" s="1" t="s">
        <v>88</v>
      </c>
      <c r="Q31046" s="1" t="s">
        <v>45</v>
      </c>
      <c r="R31046" s="1" t="s">
        <v>46</v>
      </c>
      <c r="S31046" s="1" t="s">
        <v>120</v>
      </c>
      <c r="T31046" s="1" t="s">
        <v>63</v>
      </c>
      <c r="U31046">
        <v>148577</v>
      </c>
      <c r="V31046">
        <v>568362</v>
      </c>
      <c r="W31046">
        <v>17023002</v>
      </c>
      <c r="X31046" s="1" t="s">
        <v>81</v>
      </c>
      <c r="Y31046">
        <v>53</v>
      </c>
      <c r="Z31046" s="1" t="s">
        <v>48</v>
      </c>
      <c r="AA31046" s="1" t="s">
        <v>221</v>
      </c>
      <c r="AB31046" s="1" t="s">
        <v>49</v>
      </c>
      <c r="AC31046" s="1" t="s">
        <v>50</v>
      </c>
      <c r="AD31046" s="1" t="s">
        <v>65</v>
      </c>
      <c r="AE31046" s="1" t="s">
        <v>37</v>
      </c>
      <c r="AF31046">
        <v>28</v>
      </c>
      <c r="AG31046">
        <v>8</v>
      </c>
      <c r="AH31046">
        <v>0</v>
      </c>
      <c r="AI31046">
        <v>0</v>
      </c>
    </row>
    <row r="31047" spans="1:35" x14ac:dyDescent="0.25">
      <c r="A31047">
        <v>17024</v>
      </c>
      <c r="B31047" s="1" t="s">
        <v>35</v>
      </c>
      <c r="C31047" s="1" t="s">
        <v>221</v>
      </c>
      <c r="D31047">
        <v>23122017</v>
      </c>
      <c r="E31047">
        <v>915</v>
      </c>
      <c r="F31047" s="1" t="s">
        <v>37</v>
      </c>
      <c r="G31047" s="1" t="s">
        <v>38</v>
      </c>
      <c r="H31047" s="1" t="s">
        <v>66</v>
      </c>
      <c r="I31047" s="1" t="s">
        <v>275</v>
      </c>
      <c r="J31047" s="1" t="s">
        <v>221</v>
      </c>
      <c r="K31047">
        <v>66</v>
      </c>
      <c r="L31047" s="1" t="s">
        <v>544</v>
      </c>
      <c r="M31047">
        <v>30</v>
      </c>
      <c r="N31047" s="1" t="s">
        <v>55</v>
      </c>
      <c r="O31047" s="1" t="s">
        <v>94</v>
      </c>
      <c r="P31047" s="1" t="s">
        <v>88</v>
      </c>
      <c r="Q31047" s="1" t="s">
        <v>45</v>
      </c>
      <c r="R31047" s="1" t="s">
        <v>185</v>
      </c>
      <c r="S31047" s="1" t="s">
        <v>120</v>
      </c>
      <c r="T31047" s="1" t="s">
        <v>80</v>
      </c>
      <c r="U31047">
        <v>141740</v>
      </c>
      <c r="V31047">
        <v>568340</v>
      </c>
      <c r="W31047">
        <v>17024001</v>
      </c>
      <c r="X31047" s="1" t="s">
        <v>47</v>
      </c>
      <c r="Y31047">
        <v>80</v>
      </c>
      <c r="Z31047" s="1" t="s">
        <v>48</v>
      </c>
      <c r="AA31047" s="1" t="s">
        <v>221</v>
      </c>
      <c r="AB31047" s="1" t="s">
        <v>49</v>
      </c>
      <c r="AC31047" s="1" t="s">
        <v>50</v>
      </c>
      <c r="AD31047" s="1" t="s">
        <v>65</v>
      </c>
      <c r="AE31047" s="1" t="s">
        <v>37</v>
      </c>
      <c r="AF31047">
        <v>61</v>
      </c>
      <c r="AG31047">
        <v>1</v>
      </c>
      <c r="AH31047">
        <v>0</v>
      </c>
      <c r="AI31047">
        <v>0</v>
      </c>
    </row>
    <row r="31048" spans="1:35" x14ac:dyDescent="0.25">
      <c r="A31048">
        <v>17024</v>
      </c>
      <c r="B31048" s="1" t="s">
        <v>35</v>
      </c>
      <c r="C31048" s="1" t="s">
        <v>221</v>
      </c>
      <c r="D31048">
        <v>23122017</v>
      </c>
      <c r="E31048">
        <v>915</v>
      </c>
      <c r="F31048" s="1" t="s">
        <v>37</v>
      </c>
      <c r="G31048" s="1" t="s">
        <v>38</v>
      </c>
      <c r="H31048" s="1" t="s">
        <v>66</v>
      </c>
      <c r="I31048" s="1" t="s">
        <v>275</v>
      </c>
      <c r="J31048" s="1" t="s">
        <v>221</v>
      </c>
      <c r="K31048">
        <v>66</v>
      </c>
      <c r="L31048" s="1" t="s">
        <v>544</v>
      </c>
      <c r="M31048">
        <v>30</v>
      </c>
      <c r="N31048" s="1" t="s">
        <v>55</v>
      </c>
      <c r="O31048" s="1" t="s">
        <v>94</v>
      </c>
      <c r="P31048" s="1" t="s">
        <v>88</v>
      </c>
      <c r="Q31048" s="1" t="s">
        <v>45</v>
      </c>
      <c r="R31048" s="1" t="s">
        <v>185</v>
      </c>
      <c r="S31048" s="1" t="s">
        <v>120</v>
      </c>
      <c r="T31048" s="1" t="s">
        <v>80</v>
      </c>
      <c r="U31048">
        <v>141740</v>
      </c>
      <c r="V31048">
        <v>568340</v>
      </c>
      <c r="W31048">
        <v>17024002</v>
      </c>
      <c r="X31048" s="1" t="s">
        <v>81</v>
      </c>
      <c r="Y31048">
        <v>55</v>
      </c>
      <c r="Z31048" s="1" t="s">
        <v>48</v>
      </c>
      <c r="AA31048" s="1" t="s">
        <v>221</v>
      </c>
      <c r="AB31048" s="1" t="s">
        <v>49</v>
      </c>
      <c r="AC31048" s="1" t="s">
        <v>50</v>
      </c>
      <c r="AD31048" s="1" t="s">
        <v>65</v>
      </c>
      <c r="AE31048" s="1" t="s">
        <v>37</v>
      </c>
      <c r="AF31048">
        <v>37</v>
      </c>
      <c r="AG31048">
        <v>7</v>
      </c>
      <c r="AH31048">
        <v>0</v>
      </c>
      <c r="AI31048">
        <v>0</v>
      </c>
    </row>
    <row r="31049" spans="1:35" x14ac:dyDescent="0.25">
      <c r="A31049">
        <v>17025</v>
      </c>
      <c r="B31049" s="1" t="s">
        <v>35</v>
      </c>
      <c r="C31049" s="1" t="s">
        <v>246</v>
      </c>
      <c r="D31049">
        <v>22122017</v>
      </c>
      <c r="E31049">
        <v>1840</v>
      </c>
      <c r="F31049" s="1" t="s">
        <v>37</v>
      </c>
      <c r="G31049" s="1" t="s">
        <v>55</v>
      </c>
      <c r="H31049" s="1" t="s">
        <v>196</v>
      </c>
      <c r="I31049" s="1" t="s">
        <v>654</v>
      </c>
      <c r="J31049" s="1" t="s">
        <v>655</v>
      </c>
      <c r="K31049">
        <v>2501</v>
      </c>
      <c r="L31049" s="1" t="s">
        <v>656</v>
      </c>
      <c r="M31049">
        <v>16300</v>
      </c>
      <c r="N31049" s="1" t="s">
        <v>55</v>
      </c>
      <c r="O31049" s="1" t="s">
        <v>77</v>
      </c>
      <c r="P31049" s="1" t="s">
        <v>95</v>
      </c>
      <c r="Q31049" s="1" t="s">
        <v>45</v>
      </c>
      <c r="R31049" s="1" t="s">
        <v>70</v>
      </c>
      <c r="S31049" s="1" t="s">
        <v>120</v>
      </c>
      <c r="T31049" s="1" t="s">
        <v>80</v>
      </c>
      <c r="U31049">
        <v>68249</v>
      </c>
      <c r="V31049">
        <v>511895</v>
      </c>
      <c r="W31049">
        <v>17025001</v>
      </c>
      <c r="X31049" s="1" t="s">
        <v>47</v>
      </c>
      <c r="Y31049">
        <v>32</v>
      </c>
      <c r="Z31049" s="1" t="s">
        <v>48</v>
      </c>
      <c r="AA31049" s="1" t="s">
        <v>246</v>
      </c>
      <c r="AB31049" s="1" t="s">
        <v>49</v>
      </c>
      <c r="AC31049" s="1" t="s">
        <v>50</v>
      </c>
      <c r="AD31049" s="1" t="s">
        <v>65</v>
      </c>
      <c r="AE31049" s="1" t="s">
        <v>54</v>
      </c>
      <c r="AF31049">
        <v>13</v>
      </c>
      <c r="AG31049">
        <v>10</v>
      </c>
      <c r="AH31049">
        <v>0.91</v>
      </c>
      <c r="AI31049">
        <v>0</v>
      </c>
    </row>
    <row r="31050" spans="1:35" x14ac:dyDescent="0.25">
      <c r="A31050">
        <v>17025</v>
      </c>
      <c r="B31050" s="1" t="s">
        <v>35</v>
      </c>
      <c r="C31050" s="1" t="s">
        <v>246</v>
      </c>
      <c r="D31050">
        <v>22122017</v>
      </c>
      <c r="E31050">
        <v>1840</v>
      </c>
      <c r="F31050" s="1" t="s">
        <v>37</v>
      </c>
      <c r="G31050" s="1" t="s">
        <v>55</v>
      </c>
      <c r="H31050" s="1" t="s">
        <v>196</v>
      </c>
      <c r="I31050" s="1" t="s">
        <v>654</v>
      </c>
      <c r="J31050" s="1" t="s">
        <v>655</v>
      </c>
      <c r="K31050">
        <v>2501</v>
      </c>
      <c r="L31050" s="1" t="s">
        <v>656</v>
      </c>
      <c r="M31050">
        <v>16300</v>
      </c>
      <c r="N31050" s="1" t="s">
        <v>55</v>
      </c>
      <c r="O31050" s="1" t="s">
        <v>77</v>
      </c>
      <c r="P31050" s="1" t="s">
        <v>95</v>
      </c>
      <c r="Q31050" s="1" t="s">
        <v>45</v>
      </c>
      <c r="R31050" s="1" t="s">
        <v>70</v>
      </c>
      <c r="S31050" s="1" t="s">
        <v>120</v>
      </c>
      <c r="T31050" s="1" t="s">
        <v>80</v>
      </c>
      <c r="U31050">
        <v>68249</v>
      </c>
      <c r="V31050">
        <v>511895</v>
      </c>
      <c r="W31050">
        <v>17025002</v>
      </c>
      <c r="X31050" s="1" t="s">
        <v>81</v>
      </c>
      <c r="Y31050">
        <v>29</v>
      </c>
      <c r="Z31050" s="1" t="s">
        <v>82</v>
      </c>
      <c r="AA31050" s="1" t="s">
        <v>102</v>
      </c>
      <c r="AB31050" s="1" t="s">
        <v>49</v>
      </c>
      <c r="AC31050" s="1" t="s">
        <v>50</v>
      </c>
      <c r="AD31050" s="1" t="s">
        <v>65</v>
      </c>
      <c r="AE31050" s="1" t="s">
        <v>37</v>
      </c>
      <c r="AF31050">
        <v>11</v>
      </c>
      <c r="AG31050">
        <v>0</v>
      </c>
      <c r="AH31050">
        <v>0</v>
      </c>
      <c r="AI31050">
        <v>0</v>
      </c>
    </row>
    <row r="31051" spans="1:35" x14ac:dyDescent="0.25">
      <c r="A31051">
        <v>17025</v>
      </c>
      <c r="B31051" s="1" t="s">
        <v>35</v>
      </c>
      <c r="C31051" s="1" t="s">
        <v>246</v>
      </c>
      <c r="D31051">
        <v>22122017</v>
      </c>
      <c r="E31051">
        <v>1840</v>
      </c>
      <c r="F31051" s="1" t="s">
        <v>37</v>
      </c>
      <c r="G31051" s="1" t="s">
        <v>55</v>
      </c>
      <c r="H31051" s="1" t="s">
        <v>196</v>
      </c>
      <c r="I31051" s="1" t="s">
        <v>654</v>
      </c>
      <c r="J31051" s="1" t="s">
        <v>655</v>
      </c>
      <c r="K31051">
        <v>2501</v>
      </c>
      <c r="L31051" s="1" t="s">
        <v>656</v>
      </c>
      <c r="M31051">
        <v>16300</v>
      </c>
      <c r="N31051" s="1" t="s">
        <v>55</v>
      </c>
      <c r="O31051" s="1" t="s">
        <v>77</v>
      </c>
      <c r="P31051" s="1" t="s">
        <v>95</v>
      </c>
      <c r="Q31051" s="1" t="s">
        <v>45</v>
      </c>
      <c r="R31051" s="1" t="s">
        <v>70</v>
      </c>
      <c r="S31051" s="1" t="s">
        <v>120</v>
      </c>
      <c r="T31051" s="1" t="s">
        <v>80</v>
      </c>
      <c r="U31051">
        <v>68249</v>
      </c>
      <c r="V31051">
        <v>511895</v>
      </c>
      <c r="W31051">
        <v>17025003</v>
      </c>
      <c r="X31051" s="1" t="s">
        <v>81</v>
      </c>
      <c r="Y31051">
        <v>47</v>
      </c>
      <c r="Z31051" s="1" t="s">
        <v>82</v>
      </c>
      <c r="AA31051" s="1" t="s">
        <v>246</v>
      </c>
      <c r="AB31051" s="1" t="s">
        <v>49</v>
      </c>
      <c r="AC31051" s="1" t="s">
        <v>50</v>
      </c>
      <c r="AD31051" s="1" t="s">
        <v>44</v>
      </c>
      <c r="AE31051" s="1" t="s">
        <v>54</v>
      </c>
      <c r="AF31051">
        <v>0</v>
      </c>
      <c r="AG31051">
        <v>0</v>
      </c>
      <c r="AH31051">
        <v>0</v>
      </c>
      <c r="AI31051">
        <v>0</v>
      </c>
    </row>
    <row r="31052" spans="1:35" x14ac:dyDescent="0.25">
      <c r="A31052">
        <v>17026</v>
      </c>
      <c r="B31052" s="1" t="s">
        <v>52</v>
      </c>
      <c r="C31052" s="1" t="s">
        <v>295</v>
      </c>
      <c r="D31052">
        <v>23122017</v>
      </c>
      <c r="E31052">
        <v>1245</v>
      </c>
      <c r="F31052" s="1" t="s">
        <v>54</v>
      </c>
      <c r="G31052" s="1" t="s">
        <v>55</v>
      </c>
      <c r="H31052" s="1" t="s">
        <v>315</v>
      </c>
      <c r="I31052" s="1" t="s">
        <v>532</v>
      </c>
      <c r="J31052" s="1" t="s">
        <v>533</v>
      </c>
      <c r="K31052">
        <v>245</v>
      </c>
      <c r="L31052" s="1" t="s">
        <v>613</v>
      </c>
      <c r="M31052">
        <v>6250</v>
      </c>
      <c r="N31052" s="1" t="s">
        <v>55</v>
      </c>
      <c r="O31052" s="1" t="s">
        <v>94</v>
      </c>
      <c r="P31052" s="1" t="s">
        <v>88</v>
      </c>
      <c r="Q31052" s="1" t="s">
        <v>45</v>
      </c>
      <c r="R31052" s="1" t="s">
        <v>46</v>
      </c>
      <c r="S31052" s="1" t="s">
        <v>62</v>
      </c>
      <c r="T31052" s="1" t="s">
        <v>80</v>
      </c>
      <c r="U31052">
        <v>157320</v>
      </c>
      <c r="V31052">
        <v>535488</v>
      </c>
      <c r="W31052">
        <v>17026001</v>
      </c>
      <c r="X31052" s="1" t="s">
        <v>47</v>
      </c>
      <c r="Y31052">
        <v>63</v>
      </c>
      <c r="Z31052" s="1" t="s">
        <v>48</v>
      </c>
      <c r="AA31052" s="1" t="s">
        <v>36</v>
      </c>
      <c r="AB31052" s="1" t="s">
        <v>49</v>
      </c>
      <c r="AC31052" s="1" t="s">
        <v>50</v>
      </c>
      <c r="AD31052" s="1" t="s">
        <v>65</v>
      </c>
      <c r="AE31052" s="1" t="s">
        <v>37</v>
      </c>
      <c r="AF31052">
        <v>43</v>
      </c>
      <c r="AG31052">
        <v>0</v>
      </c>
      <c r="AH31052">
        <v>0</v>
      </c>
      <c r="AI31052">
        <v>0</v>
      </c>
    </row>
    <row r="31053" spans="1:35" x14ac:dyDescent="0.25">
      <c r="A31053">
        <v>17026</v>
      </c>
      <c r="B31053" s="1" t="s">
        <v>52</v>
      </c>
      <c r="C31053" s="1" t="s">
        <v>295</v>
      </c>
      <c r="D31053">
        <v>23122017</v>
      </c>
      <c r="E31053">
        <v>1245</v>
      </c>
      <c r="F31053" s="1" t="s">
        <v>54</v>
      </c>
      <c r="G31053" s="1" t="s">
        <v>55</v>
      </c>
      <c r="H31053" s="1" t="s">
        <v>315</v>
      </c>
      <c r="I31053" s="1" t="s">
        <v>532</v>
      </c>
      <c r="J31053" s="1" t="s">
        <v>533</v>
      </c>
      <c r="K31053">
        <v>245</v>
      </c>
      <c r="L31053" s="1" t="s">
        <v>613</v>
      </c>
      <c r="M31053">
        <v>6250</v>
      </c>
      <c r="N31053" s="1" t="s">
        <v>55</v>
      </c>
      <c r="O31053" s="1" t="s">
        <v>94</v>
      </c>
      <c r="P31053" s="1" t="s">
        <v>88</v>
      </c>
      <c r="Q31053" s="1" t="s">
        <v>45</v>
      </c>
      <c r="R31053" s="1" t="s">
        <v>46</v>
      </c>
      <c r="S31053" s="1" t="s">
        <v>62</v>
      </c>
      <c r="T31053" s="1" t="s">
        <v>80</v>
      </c>
      <c r="U31053">
        <v>157320</v>
      </c>
      <c r="V31053">
        <v>535488</v>
      </c>
      <c r="W31053">
        <v>17026002</v>
      </c>
      <c r="X31053" s="1" t="s">
        <v>81</v>
      </c>
      <c r="Y31053">
        <v>28</v>
      </c>
      <c r="Z31053" s="1" t="s">
        <v>82</v>
      </c>
      <c r="AA31053" s="1" t="s">
        <v>36</v>
      </c>
      <c r="AB31053" s="1" t="s">
        <v>49</v>
      </c>
      <c r="AC31053" s="1" t="s">
        <v>64</v>
      </c>
      <c r="AD31053" s="1" t="s">
        <v>65</v>
      </c>
      <c r="AE31053" s="1" t="s">
        <v>37</v>
      </c>
      <c r="AF31053">
        <v>10</v>
      </c>
      <c r="AG31053">
        <v>4</v>
      </c>
      <c r="AH31053">
        <v>0</v>
      </c>
      <c r="AI31053">
        <v>0</v>
      </c>
    </row>
    <row r="31054" spans="1:35" x14ac:dyDescent="0.25">
      <c r="A31054">
        <v>17027</v>
      </c>
      <c r="B31054" s="1" t="s">
        <v>52</v>
      </c>
      <c r="C31054" s="1" t="s">
        <v>126</v>
      </c>
      <c r="D31054">
        <v>27122017</v>
      </c>
      <c r="E31054">
        <v>35</v>
      </c>
      <c r="F31054" s="1" t="s">
        <v>54</v>
      </c>
      <c r="G31054" s="1" t="s">
        <v>55</v>
      </c>
      <c r="H31054" s="1" t="s">
        <v>56</v>
      </c>
      <c r="I31054" s="1" t="s">
        <v>3600</v>
      </c>
      <c r="J31054" s="1" t="s">
        <v>3601</v>
      </c>
      <c r="K31054">
        <v>1350</v>
      </c>
      <c r="L31054" s="1" t="s">
        <v>3602</v>
      </c>
      <c r="M31054">
        <v>14400</v>
      </c>
      <c r="N31054" s="1" t="s">
        <v>55</v>
      </c>
      <c r="O31054" s="1" t="s">
        <v>77</v>
      </c>
      <c r="P31054" s="1" t="s">
        <v>69</v>
      </c>
      <c r="Q31054" s="1" t="s">
        <v>144</v>
      </c>
      <c r="R31054" s="1" t="s">
        <v>46</v>
      </c>
      <c r="S31054" s="1" t="s">
        <v>79</v>
      </c>
      <c r="T31054" s="1" t="s">
        <v>80</v>
      </c>
      <c r="U31054">
        <v>137478</v>
      </c>
      <c r="V31054">
        <v>525625</v>
      </c>
      <c r="W31054">
        <v>17027001</v>
      </c>
      <c r="X31054" s="1" t="s">
        <v>47</v>
      </c>
      <c r="Y31054">
        <v>23</v>
      </c>
      <c r="Z31054" s="1" t="s">
        <v>82</v>
      </c>
      <c r="AA31054" s="1" t="s">
        <v>218</v>
      </c>
      <c r="AB31054" s="1" t="s">
        <v>49</v>
      </c>
      <c r="AC31054" s="1" t="s">
        <v>64</v>
      </c>
      <c r="AD31054" s="1" t="s">
        <v>65</v>
      </c>
      <c r="AE31054" s="1" t="s">
        <v>37</v>
      </c>
      <c r="AF31054">
        <v>5</v>
      </c>
      <c r="AG31054">
        <v>1</v>
      </c>
      <c r="AH31054">
        <v>0.5</v>
      </c>
      <c r="AI31054">
        <v>0</v>
      </c>
    </row>
    <row r="31055" spans="1:35" x14ac:dyDescent="0.25">
      <c r="A31055">
        <v>17028</v>
      </c>
      <c r="B31055" s="1" t="s">
        <v>52</v>
      </c>
      <c r="C31055" s="1" t="s">
        <v>85</v>
      </c>
      <c r="D31055">
        <v>20122017</v>
      </c>
      <c r="E31055">
        <v>223</v>
      </c>
      <c r="F31055" s="1" t="s">
        <v>37</v>
      </c>
      <c r="G31055" s="1" t="s">
        <v>38</v>
      </c>
      <c r="H31055" s="1" t="s">
        <v>66</v>
      </c>
      <c r="I31055" s="1" t="s">
        <v>86</v>
      </c>
      <c r="J31055" s="1" t="s">
        <v>85</v>
      </c>
      <c r="K31055">
        <v>28241</v>
      </c>
      <c r="L31055" s="1" t="s">
        <v>4500</v>
      </c>
      <c r="M31055">
        <v>70</v>
      </c>
      <c r="N31055" s="1" t="s">
        <v>55</v>
      </c>
      <c r="O31055" s="1" t="s">
        <v>77</v>
      </c>
      <c r="P31055" s="1" t="s">
        <v>44</v>
      </c>
      <c r="Q31055" s="1" t="s">
        <v>45</v>
      </c>
      <c r="R31055" s="1" t="s">
        <v>70</v>
      </c>
      <c r="S31055" s="1" t="s">
        <v>79</v>
      </c>
      <c r="T31055" s="1" t="s">
        <v>80</v>
      </c>
      <c r="U31055">
        <v>101090</v>
      </c>
      <c r="V31055">
        <v>459525</v>
      </c>
      <c r="W31055">
        <v>17028001</v>
      </c>
      <c r="X31055" s="1" t="s">
        <v>47</v>
      </c>
      <c r="Y31055">
        <v>21</v>
      </c>
      <c r="Z31055" s="1" t="s">
        <v>48</v>
      </c>
      <c r="AA31055" s="1" t="s">
        <v>85</v>
      </c>
      <c r="AB31055" s="1" t="s">
        <v>49</v>
      </c>
      <c r="AC31055" s="1" t="s">
        <v>64</v>
      </c>
      <c r="AD31055" s="1" t="s">
        <v>65</v>
      </c>
      <c r="AE31055" s="1" t="s">
        <v>37</v>
      </c>
      <c r="AF31055">
        <v>2</v>
      </c>
      <c r="AG31055">
        <v>3</v>
      </c>
      <c r="AH31055">
        <v>0</v>
      </c>
      <c r="AI31055">
        <v>0</v>
      </c>
    </row>
    <row r="31056" spans="1:35" x14ac:dyDescent="0.25">
      <c r="A31056">
        <v>17029</v>
      </c>
      <c r="B31056" s="1" t="s">
        <v>35</v>
      </c>
      <c r="C31056" s="1" t="s">
        <v>221</v>
      </c>
      <c r="D31056">
        <v>25122017</v>
      </c>
      <c r="E31056">
        <v>1730</v>
      </c>
      <c r="F31056" s="1" t="s">
        <v>37</v>
      </c>
      <c r="G31056" s="1" t="s">
        <v>38</v>
      </c>
      <c r="H31056" s="1" t="s">
        <v>66</v>
      </c>
      <c r="I31056" s="1" t="s">
        <v>275</v>
      </c>
      <c r="J31056" s="1" t="s">
        <v>221</v>
      </c>
      <c r="K31056">
        <v>72</v>
      </c>
      <c r="L31056" s="1" t="s">
        <v>1069</v>
      </c>
      <c r="M31056">
        <v>65</v>
      </c>
      <c r="N31056" s="1" t="s">
        <v>184</v>
      </c>
      <c r="O31056" s="1" t="s">
        <v>179</v>
      </c>
      <c r="P31056" s="1" t="s">
        <v>61</v>
      </c>
      <c r="Q31056" s="1" t="s">
        <v>45</v>
      </c>
      <c r="R31056" s="1" t="s">
        <v>185</v>
      </c>
      <c r="S31056" s="1" t="s">
        <v>62</v>
      </c>
      <c r="T31056" s="1" t="s">
        <v>80</v>
      </c>
      <c r="U31056">
        <v>143198</v>
      </c>
      <c r="V31056">
        <v>568431</v>
      </c>
      <c r="W31056">
        <v>17029001</v>
      </c>
      <c r="X31056" s="1" t="s">
        <v>47</v>
      </c>
      <c r="Y31056">
        <v>32</v>
      </c>
      <c r="Z31056" s="1" t="s">
        <v>48</v>
      </c>
      <c r="AA31056" s="1" t="s">
        <v>221</v>
      </c>
      <c r="AB31056" s="1" t="s">
        <v>49</v>
      </c>
      <c r="AC31056" s="1" t="s">
        <v>50</v>
      </c>
      <c r="AD31056" s="1" t="s">
        <v>65</v>
      </c>
      <c r="AE31056" s="1" t="s">
        <v>37</v>
      </c>
      <c r="AF31056">
        <v>14</v>
      </c>
      <c r="AG31056">
        <v>1</v>
      </c>
      <c r="AH31056">
        <v>0</v>
      </c>
      <c r="AI31056">
        <v>0</v>
      </c>
    </row>
    <row r="31057" spans="1:35" x14ac:dyDescent="0.25">
      <c r="A31057">
        <v>17029</v>
      </c>
      <c r="B31057" s="1" t="s">
        <v>35</v>
      </c>
      <c r="C31057" s="1" t="s">
        <v>221</v>
      </c>
      <c r="D31057">
        <v>25122017</v>
      </c>
      <c r="E31057">
        <v>1730</v>
      </c>
      <c r="F31057" s="1" t="s">
        <v>37</v>
      </c>
      <c r="G31057" s="1" t="s">
        <v>38</v>
      </c>
      <c r="H31057" s="1" t="s">
        <v>66</v>
      </c>
      <c r="I31057" s="1" t="s">
        <v>275</v>
      </c>
      <c r="J31057" s="1" t="s">
        <v>221</v>
      </c>
      <c r="K31057">
        <v>72</v>
      </c>
      <c r="L31057" s="1" t="s">
        <v>1069</v>
      </c>
      <c r="M31057">
        <v>65</v>
      </c>
      <c r="N31057" s="1" t="s">
        <v>184</v>
      </c>
      <c r="O31057" s="1" t="s">
        <v>179</v>
      </c>
      <c r="P31057" s="1" t="s">
        <v>61</v>
      </c>
      <c r="Q31057" s="1" t="s">
        <v>45</v>
      </c>
      <c r="R31057" s="1" t="s">
        <v>185</v>
      </c>
      <c r="S31057" s="1" t="s">
        <v>62</v>
      </c>
      <c r="T31057" s="1" t="s">
        <v>80</v>
      </c>
      <c r="U31057">
        <v>143198</v>
      </c>
      <c r="V31057">
        <v>568431</v>
      </c>
      <c r="W31057">
        <v>17029002</v>
      </c>
      <c r="X31057" s="1" t="s">
        <v>81</v>
      </c>
      <c r="Y31057">
        <v>21</v>
      </c>
      <c r="Z31057" s="1" t="s">
        <v>48</v>
      </c>
      <c r="AA31057" s="1" t="s">
        <v>221</v>
      </c>
      <c r="AB31057" s="1" t="s">
        <v>49</v>
      </c>
      <c r="AC31057" s="1" t="s">
        <v>50</v>
      </c>
      <c r="AD31057" s="1" t="s">
        <v>65</v>
      </c>
      <c r="AE31057" s="1" t="s">
        <v>37</v>
      </c>
      <c r="AF31057">
        <v>2</v>
      </c>
      <c r="AG31057">
        <v>8</v>
      </c>
      <c r="AH31057">
        <v>0</v>
      </c>
      <c r="AI31057">
        <v>0</v>
      </c>
    </row>
    <row r="31058" spans="1:35" x14ac:dyDescent="0.25">
      <c r="A31058">
        <v>17030</v>
      </c>
      <c r="B31058" s="1" t="s">
        <v>35</v>
      </c>
      <c r="C31058" s="1" t="s">
        <v>221</v>
      </c>
      <c r="D31058">
        <v>20122017</v>
      </c>
      <c r="E31058">
        <v>955</v>
      </c>
      <c r="F31058" s="1" t="s">
        <v>54</v>
      </c>
      <c r="G31058" s="1" t="s">
        <v>55</v>
      </c>
      <c r="H31058" s="1" t="s">
        <v>315</v>
      </c>
      <c r="I31058" s="1" t="s">
        <v>634</v>
      </c>
      <c r="J31058" s="1" t="s">
        <v>635</v>
      </c>
      <c r="K31058">
        <v>395</v>
      </c>
      <c r="L31058" s="1" t="s">
        <v>1041</v>
      </c>
      <c r="M31058">
        <v>300</v>
      </c>
      <c r="N31058" s="1" t="s">
        <v>55</v>
      </c>
      <c r="O31058" s="1" t="s">
        <v>94</v>
      </c>
      <c r="P31058" s="1" t="s">
        <v>88</v>
      </c>
      <c r="Q31058" s="1" t="s">
        <v>144</v>
      </c>
      <c r="R31058" s="1" t="s">
        <v>185</v>
      </c>
      <c r="S31058" s="1" t="s">
        <v>62</v>
      </c>
      <c r="T31058" s="1" t="s">
        <v>80</v>
      </c>
      <c r="U31058">
        <v>140978</v>
      </c>
      <c r="V31058">
        <v>567786</v>
      </c>
      <c r="W31058">
        <v>17030001</v>
      </c>
      <c r="X31058" s="1" t="s">
        <v>47</v>
      </c>
      <c r="Y31058">
        <v>38</v>
      </c>
      <c r="Z31058" s="1" t="s">
        <v>48</v>
      </c>
      <c r="AA31058" s="1" t="s">
        <v>218</v>
      </c>
      <c r="AB31058" s="1" t="s">
        <v>49</v>
      </c>
      <c r="AC31058" s="1" t="s">
        <v>50</v>
      </c>
      <c r="AD31058" s="1" t="s">
        <v>65</v>
      </c>
      <c r="AE31058" s="1" t="s">
        <v>37</v>
      </c>
      <c r="AF31058">
        <v>20</v>
      </c>
      <c r="AG31058">
        <v>0</v>
      </c>
      <c r="AH31058">
        <v>0</v>
      </c>
      <c r="AI31058">
        <v>0</v>
      </c>
    </row>
    <row r="31059" spans="1:35" x14ac:dyDescent="0.25">
      <c r="A31059">
        <v>17030</v>
      </c>
      <c r="B31059" s="1" t="s">
        <v>35</v>
      </c>
      <c r="C31059" s="1" t="s">
        <v>221</v>
      </c>
      <c r="D31059">
        <v>20122017</v>
      </c>
      <c r="E31059">
        <v>955</v>
      </c>
      <c r="F31059" s="1" t="s">
        <v>54</v>
      </c>
      <c r="G31059" s="1" t="s">
        <v>55</v>
      </c>
      <c r="H31059" s="1" t="s">
        <v>315</v>
      </c>
      <c r="I31059" s="1" t="s">
        <v>634</v>
      </c>
      <c r="J31059" s="1" t="s">
        <v>635</v>
      </c>
      <c r="K31059">
        <v>395</v>
      </c>
      <c r="L31059" s="1" t="s">
        <v>1041</v>
      </c>
      <c r="M31059">
        <v>300</v>
      </c>
      <c r="N31059" s="1" t="s">
        <v>55</v>
      </c>
      <c r="O31059" s="1" t="s">
        <v>94</v>
      </c>
      <c r="P31059" s="1" t="s">
        <v>88</v>
      </c>
      <c r="Q31059" s="1" t="s">
        <v>144</v>
      </c>
      <c r="R31059" s="1" t="s">
        <v>185</v>
      </c>
      <c r="S31059" s="1" t="s">
        <v>62</v>
      </c>
      <c r="T31059" s="1" t="s">
        <v>80</v>
      </c>
      <c r="U31059">
        <v>140978</v>
      </c>
      <c r="V31059">
        <v>567786</v>
      </c>
      <c r="W31059">
        <v>17030002</v>
      </c>
      <c r="X31059" s="1" t="s">
        <v>81</v>
      </c>
      <c r="Y31059">
        <v>35</v>
      </c>
      <c r="Z31059" s="1" t="s">
        <v>48</v>
      </c>
      <c r="AA31059" s="1" t="s">
        <v>221</v>
      </c>
      <c r="AB31059" s="1" t="s">
        <v>49</v>
      </c>
      <c r="AC31059" s="1" t="s">
        <v>50</v>
      </c>
      <c r="AD31059" s="1" t="s">
        <v>65</v>
      </c>
      <c r="AE31059" s="1" t="s">
        <v>37</v>
      </c>
      <c r="AF31059">
        <v>17</v>
      </c>
      <c r="AG31059">
        <v>3</v>
      </c>
      <c r="AH31059">
        <v>0</v>
      </c>
      <c r="AI31059">
        <v>0</v>
      </c>
    </row>
    <row r="31060" spans="1:35" x14ac:dyDescent="0.25">
      <c r="A31060">
        <v>17030</v>
      </c>
      <c r="B31060" s="1" t="s">
        <v>35</v>
      </c>
      <c r="C31060" s="1" t="s">
        <v>221</v>
      </c>
      <c r="D31060">
        <v>20122017</v>
      </c>
      <c r="E31060">
        <v>955</v>
      </c>
      <c r="F31060" s="1" t="s">
        <v>54</v>
      </c>
      <c r="G31060" s="1" t="s">
        <v>55</v>
      </c>
      <c r="H31060" s="1" t="s">
        <v>315</v>
      </c>
      <c r="I31060" s="1" t="s">
        <v>634</v>
      </c>
      <c r="J31060" s="1" t="s">
        <v>635</v>
      </c>
      <c r="K31060">
        <v>395</v>
      </c>
      <c r="L31060" s="1" t="s">
        <v>1041</v>
      </c>
      <c r="M31060">
        <v>300</v>
      </c>
      <c r="N31060" s="1" t="s">
        <v>55</v>
      </c>
      <c r="O31060" s="1" t="s">
        <v>94</v>
      </c>
      <c r="P31060" s="1" t="s">
        <v>88</v>
      </c>
      <c r="Q31060" s="1" t="s">
        <v>144</v>
      </c>
      <c r="R31060" s="1" t="s">
        <v>185</v>
      </c>
      <c r="S31060" s="1" t="s">
        <v>62</v>
      </c>
      <c r="T31060" s="1" t="s">
        <v>80</v>
      </c>
      <c r="U31060">
        <v>140978</v>
      </c>
      <c r="V31060">
        <v>567786</v>
      </c>
      <c r="W31060">
        <v>17030003</v>
      </c>
      <c r="X31060" s="1" t="s">
        <v>81</v>
      </c>
      <c r="Y31060">
        <v>44</v>
      </c>
      <c r="Z31060" s="1" t="s">
        <v>48</v>
      </c>
      <c r="AA31060" s="1" t="s">
        <v>237</v>
      </c>
      <c r="AB31060" s="1" t="s">
        <v>49</v>
      </c>
      <c r="AC31060" s="1" t="s">
        <v>50</v>
      </c>
      <c r="AD31060" s="1" t="s">
        <v>65</v>
      </c>
      <c r="AE31060" s="1" t="s">
        <v>37</v>
      </c>
      <c r="AF31060">
        <v>26</v>
      </c>
      <c r="AG31060">
        <v>4</v>
      </c>
      <c r="AH31060">
        <v>0</v>
      </c>
      <c r="AI31060">
        <v>0</v>
      </c>
    </row>
    <row r="31061" spans="1:35" x14ac:dyDescent="0.25">
      <c r="A31061">
        <v>17031</v>
      </c>
      <c r="B31061" s="1" t="s">
        <v>52</v>
      </c>
      <c r="C31061" s="1" t="s">
        <v>108</v>
      </c>
      <c r="D31061">
        <v>22122017</v>
      </c>
      <c r="E31061">
        <v>1050</v>
      </c>
      <c r="F31061" s="1" t="s">
        <v>54</v>
      </c>
      <c r="G31061" s="1" t="s">
        <v>55</v>
      </c>
      <c r="H31061" s="1" t="s">
        <v>614</v>
      </c>
      <c r="I31061" s="1" t="s">
        <v>1388</v>
      </c>
      <c r="J31061" s="1" t="s">
        <v>1389</v>
      </c>
      <c r="K31061">
        <v>236</v>
      </c>
      <c r="L31061" s="1" t="s">
        <v>4722</v>
      </c>
      <c r="M31061">
        <v>347</v>
      </c>
      <c r="N31061" s="1" t="s">
        <v>55</v>
      </c>
      <c r="O31061" s="1" t="s">
        <v>131</v>
      </c>
      <c r="P31061" s="1" t="s">
        <v>88</v>
      </c>
      <c r="Q31061" s="1" t="s">
        <v>45</v>
      </c>
      <c r="R31061" s="1" t="s">
        <v>46</v>
      </c>
      <c r="S31061" s="1" t="s">
        <v>62</v>
      </c>
      <c r="T31061" s="1" t="s">
        <v>63</v>
      </c>
      <c r="U31061">
        <v>45820</v>
      </c>
      <c r="V31061">
        <v>404554</v>
      </c>
      <c r="W31061">
        <v>17031001</v>
      </c>
      <c r="X31061" s="1" t="s">
        <v>81</v>
      </c>
      <c r="Y31061">
        <v>73</v>
      </c>
      <c r="Z31061" s="1" t="s">
        <v>48</v>
      </c>
      <c r="AA31061" s="1" t="s">
        <v>108</v>
      </c>
      <c r="AB31061" s="1" t="s">
        <v>49</v>
      </c>
      <c r="AC31061" s="1" t="s">
        <v>64</v>
      </c>
      <c r="AD31061" s="1" t="s">
        <v>65</v>
      </c>
      <c r="AE31061" s="1" t="s">
        <v>37</v>
      </c>
      <c r="AF31061">
        <v>44</v>
      </c>
      <c r="AG31061">
        <v>1</v>
      </c>
      <c r="AH31061">
        <v>0</v>
      </c>
      <c r="AI31061">
        <v>0</v>
      </c>
    </row>
    <row r="31062" spans="1:35" x14ac:dyDescent="0.25">
      <c r="A31062">
        <v>17031</v>
      </c>
      <c r="B31062" s="1" t="s">
        <v>52</v>
      </c>
      <c r="C31062" s="1" t="s">
        <v>108</v>
      </c>
      <c r="D31062">
        <v>22122017</v>
      </c>
      <c r="E31062">
        <v>1050</v>
      </c>
      <c r="F31062" s="1" t="s">
        <v>54</v>
      </c>
      <c r="G31062" s="1" t="s">
        <v>55</v>
      </c>
      <c r="H31062" s="1" t="s">
        <v>614</v>
      </c>
      <c r="I31062" s="1" t="s">
        <v>1388</v>
      </c>
      <c r="J31062" s="1" t="s">
        <v>1389</v>
      </c>
      <c r="K31062">
        <v>236</v>
      </c>
      <c r="L31062" s="1" t="s">
        <v>4722</v>
      </c>
      <c r="M31062">
        <v>347</v>
      </c>
      <c r="N31062" s="1" t="s">
        <v>55</v>
      </c>
      <c r="O31062" s="1" t="s">
        <v>131</v>
      </c>
      <c r="P31062" s="1" t="s">
        <v>88</v>
      </c>
      <c r="Q31062" s="1" t="s">
        <v>45</v>
      </c>
      <c r="R31062" s="1" t="s">
        <v>46</v>
      </c>
      <c r="S31062" s="1" t="s">
        <v>62</v>
      </c>
      <c r="T31062" s="1" t="s">
        <v>63</v>
      </c>
      <c r="U31062">
        <v>45820</v>
      </c>
      <c r="V31062">
        <v>404554</v>
      </c>
      <c r="W31062">
        <v>17031002</v>
      </c>
      <c r="X31062" s="1" t="s">
        <v>47</v>
      </c>
      <c r="Y31062">
        <v>38</v>
      </c>
      <c r="Z31062" s="1" t="s">
        <v>82</v>
      </c>
      <c r="AA31062" s="1" t="s">
        <v>303</v>
      </c>
      <c r="AB31062" s="1" t="s">
        <v>49</v>
      </c>
      <c r="AC31062" s="1" t="s">
        <v>50</v>
      </c>
      <c r="AD31062" s="1" t="s">
        <v>65</v>
      </c>
      <c r="AE31062" s="1" t="s">
        <v>37</v>
      </c>
      <c r="AF31062">
        <v>20</v>
      </c>
      <c r="AG31062">
        <v>4</v>
      </c>
      <c r="AH31062">
        <v>0</v>
      </c>
      <c r="AI31062">
        <v>0</v>
      </c>
    </row>
    <row r="31063" spans="1:35" x14ac:dyDescent="0.25">
      <c r="A31063">
        <v>17031</v>
      </c>
      <c r="B31063" s="1" t="s">
        <v>52</v>
      </c>
      <c r="C31063" s="1" t="s">
        <v>108</v>
      </c>
      <c r="D31063">
        <v>22122017</v>
      </c>
      <c r="E31063">
        <v>1050</v>
      </c>
      <c r="F31063" s="1" t="s">
        <v>54</v>
      </c>
      <c r="G31063" s="1" t="s">
        <v>55</v>
      </c>
      <c r="H31063" s="1" t="s">
        <v>614</v>
      </c>
      <c r="I31063" s="1" t="s">
        <v>1388</v>
      </c>
      <c r="J31063" s="1" t="s">
        <v>1389</v>
      </c>
      <c r="K31063">
        <v>236</v>
      </c>
      <c r="L31063" s="1" t="s">
        <v>4722</v>
      </c>
      <c r="M31063">
        <v>347</v>
      </c>
      <c r="N31063" s="1" t="s">
        <v>55</v>
      </c>
      <c r="O31063" s="1" t="s">
        <v>131</v>
      </c>
      <c r="P31063" s="1" t="s">
        <v>88</v>
      </c>
      <c r="Q31063" s="1" t="s">
        <v>45</v>
      </c>
      <c r="R31063" s="1" t="s">
        <v>46</v>
      </c>
      <c r="S31063" s="1" t="s">
        <v>62</v>
      </c>
      <c r="T31063" s="1" t="s">
        <v>63</v>
      </c>
      <c r="U31063">
        <v>45820</v>
      </c>
      <c r="V31063">
        <v>404554</v>
      </c>
      <c r="W31063">
        <v>17031003</v>
      </c>
      <c r="X31063" s="1" t="s">
        <v>81</v>
      </c>
      <c r="Y31063">
        <v>75</v>
      </c>
      <c r="Z31063" s="1" t="s">
        <v>82</v>
      </c>
      <c r="AA31063" s="1" t="s">
        <v>108</v>
      </c>
      <c r="AB31063" s="1" t="s">
        <v>49</v>
      </c>
      <c r="AC31063" s="1" t="s">
        <v>64</v>
      </c>
      <c r="AD31063" s="1" t="s">
        <v>84</v>
      </c>
      <c r="AE31063" s="1" t="s">
        <v>37</v>
      </c>
      <c r="AF31063">
        <v>0</v>
      </c>
      <c r="AG31063">
        <v>0</v>
      </c>
      <c r="AH31063">
        <v>0</v>
      </c>
      <c r="AI31063">
        <v>0</v>
      </c>
    </row>
    <row r="31064" spans="1:35" x14ac:dyDescent="0.25">
      <c r="A31064">
        <v>17031</v>
      </c>
      <c r="B31064" s="1" t="s">
        <v>52</v>
      </c>
      <c r="C31064" s="1" t="s">
        <v>108</v>
      </c>
      <c r="D31064">
        <v>22122017</v>
      </c>
      <c r="E31064">
        <v>1050</v>
      </c>
      <c r="F31064" s="1" t="s">
        <v>54</v>
      </c>
      <c r="G31064" s="1" t="s">
        <v>55</v>
      </c>
      <c r="H31064" s="1" t="s">
        <v>614</v>
      </c>
      <c r="I31064" s="1" t="s">
        <v>1388</v>
      </c>
      <c r="J31064" s="1" t="s">
        <v>1389</v>
      </c>
      <c r="K31064">
        <v>236</v>
      </c>
      <c r="L31064" s="1" t="s">
        <v>4722</v>
      </c>
      <c r="M31064">
        <v>347</v>
      </c>
      <c r="N31064" s="1" t="s">
        <v>55</v>
      </c>
      <c r="O31064" s="1" t="s">
        <v>131</v>
      </c>
      <c r="P31064" s="1" t="s">
        <v>88</v>
      </c>
      <c r="Q31064" s="1" t="s">
        <v>45</v>
      </c>
      <c r="R31064" s="1" t="s">
        <v>46</v>
      </c>
      <c r="S31064" s="1" t="s">
        <v>62</v>
      </c>
      <c r="T31064" s="1" t="s">
        <v>63</v>
      </c>
      <c r="U31064">
        <v>45820</v>
      </c>
      <c r="V31064">
        <v>404554</v>
      </c>
      <c r="W31064">
        <v>17031004</v>
      </c>
      <c r="X31064" s="1" t="s">
        <v>81</v>
      </c>
      <c r="Y31064">
        <v>47</v>
      </c>
      <c r="Z31064" s="1" t="s">
        <v>82</v>
      </c>
      <c r="AA31064" s="1" t="s">
        <v>420</v>
      </c>
      <c r="AB31064" s="1" t="s">
        <v>49</v>
      </c>
      <c r="AC31064" s="1" t="s">
        <v>50</v>
      </c>
      <c r="AD31064" s="1" t="s">
        <v>65</v>
      </c>
      <c r="AE31064" s="1" t="s">
        <v>37</v>
      </c>
      <c r="AF31064">
        <v>28</v>
      </c>
      <c r="AG31064">
        <v>11</v>
      </c>
      <c r="AH31064">
        <v>0</v>
      </c>
      <c r="AI31064">
        <v>0</v>
      </c>
    </row>
    <row r="31065" spans="1:35" x14ac:dyDescent="0.25">
      <c r="A31065">
        <v>17032</v>
      </c>
      <c r="B31065" s="1" t="s">
        <v>35</v>
      </c>
      <c r="C31065" s="1" t="s">
        <v>221</v>
      </c>
      <c r="D31065">
        <v>21122017</v>
      </c>
      <c r="E31065">
        <v>1315</v>
      </c>
      <c r="F31065" s="1" t="s">
        <v>37</v>
      </c>
      <c r="G31065" s="1" t="s">
        <v>38</v>
      </c>
      <c r="H31065" s="1" t="s">
        <v>66</v>
      </c>
      <c r="I31065" s="1" t="s">
        <v>275</v>
      </c>
      <c r="J31065" s="1" t="s">
        <v>221</v>
      </c>
      <c r="K31065">
        <v>143</v>
      </c>
      <c r="L31065" s="1" t="s">
        <v>5434</v>
      </c>
      <c r="M31065">
        <v>7</v>
      </c>
      <c r="N31065" s="1" t="s">
        <v>55</v>
      </c>
      <c r="O31065" s="1" t="s">
        <v>131</v>
      </c>
      <c r="P31065" s="1" t="s">
        <v>132</v>
      </c>
      <c r="Q31065" s="1" t="s">
        <v>45</v>
      </c>
      <c r="R31065" s="1" t="s">
        <v>46</v>
      </c>
      <c r="S31065" s="1" t="s">
        <v>62</v>
      </c>
      <c r="T31065" s="1" t="s">
        <v>80</v>
      </c>
      <c r="U31065">
        <v>142208</v>
      </c>
      <c r="V31065">
        <v>569524</v>
      </c>
      <c r="W31065">
        <v>17032001</v>
      </c>
      <c r="X31065" s="1" t="s">
        <v>81</v>
      </c>
      <c r="Y31065">
        <v>51</v>
      </c>
      <c r="Z31065" s="1" t="s">
        <v>48</v>
      </c>
      <c r="AA31065" s="1" t="s">
        <v>237</v>
      </c>
      <c r="AB31065" s="1" t="s">
        <v>49</v>
      </c>
      <c r="AC31065" s="1" t="s">
        <v>50</v>
      </c>
      <c r="AD31065" s="1" t="s">
        <v>245</v>
      </c>
      <c r="AE31065" s="1" t="s">
        <v>113</v>
      </c>
      <c r="AF31065">
        <v>9</v>
      </c>
      <c r="AG31065">
        <v>7</v>
      </c>
      <c r="AH31065">
        <v>0</v>
      </c>
      <c r="AI31065">
        <v>0</v>
      </c>
    </row>
    <row r="31066" spans="1:35" x14ac:dyDescent="0.25">
      <c r="A31066">
        <v>17032</v>
      </c>
      <c r="B31066" s="1" t="s">
        <v>35</v>
      </c>
      <c r="C31066" s="1" t="s">
        <v>221</v>
      </c>
      <c r="D31066">
        <v>21122017</v>
      </c>
      <c r="E31066">
        <v>1315</v>
      </c>
      <c r="F31066" s="1" t="s">
        <v>37</v>
      </c>
      <c r="G31066" s="1" t="s">
        <v>38</v>
      </c>
      <c r="H31066" s="1" t="s">
        <v>66</v>
      </c>
      <c r="I31066" s="1" t="s">
        <v>275</v>
      </c>
      <c r="J31066" s="1" t="s">
        <v>221</v>
      </c>
      <c r="K31066">
        <v>143</v>
      </c>
      <c r="L31066" s="1" t="s">
        <v>5434</v>
      </c>
      <c r="M31066">
        <v>7</v>
      </c>
      <c r="N31066" s="1" t="s">
        <v>55</v>
      </c>
      <c r="O31066" s="1" t="s">
        <v>131</v>
      </c>
      <c r="P31066" s="1" t="s">
        <v>132</v>
      </c>
      <c r="Q31066" s="1" t="s">
        <v>45</v>
      </c>
      <c r="R31066" s="1" t="s">
        <v>46</v>
      </c>
      <c r="S31066" s="1" t="s">
        <v>62</v>
      </c>
      <c r="T31066" s="1" t="s">
        <v>80</v>
      </c>
      <c r="U31066">
        <v>142208</v>
      </c>
      <c r="V31066">
        <v>569524</v>
      </c>
      <c r="W31066">
        <v>17032002</v>
      </c>
      <c r="X31066" s="1" t="s">
        <v>81</v>
      </c>
      <c r="Y31066">
        <v>58</v>
      </c>
      <c r="Z31066" s="1" t="s">
        <v>82</v>
      </c>
      <c r="AA31066" s="1" t="s">
        <v>218</v>
      </c>
      <c r="AB31066" s="1" t="s">
        <v>49</v>
      </c>
      <c r="AC31066" s="1" t="s">
        <v>287</v>
      </c>
      <c r="AD31066" s="1" t="s">
        <v>65</v>
      </c>
      <c r="AE31066" s="1" t="s">
        <v>37</v>
      </c>
      <c r="AF31066">
        <v>39</v>
      </c>
      <c r="AG31066">
        <v>3</v>
      </c>
      <c r="AH31066">
        <v>0</v>
      </c>
      <c r="AI31066">
        <v>0</v>
      </c>
    </row>
    <row r="31067" spans="1:35" x14ac:dyDescent="0.25">
      <c r="A31067">
        <v>17033</v>
      </c>
      <c r="B31067" s="1" t="s">
        <v>35</v>
      </c>
      <c r="C31067" s="1" t="s">
        <v>241</v>
      </c>
      <c r="D31067">
        <v>18122017</v>
      </c>
      <c r="E31067">
        <v>1900</v>
      </c>
      <c r="F31067" s="1" t="s">
        <v>37</v>
      </c>
      <c r="G31067" s="1" t="s">
        <v>38</v>
      </c>
      <c r="H31067" s="1" t="s">
        <v>66</v>
      </c>
      <c r="I31067" s="1" t="s">
        <v>292</v>
      </c>
      <c r="J31067" s="1" t="s">
        <v>241</v>
      </c>
      <c r="K31067">
        <v>586</v>
      </c>
      <c r="L31067" s="1" t="s">
        <v>492</v>
      </c>
      <c r="M31067">
        <v>40</v>
      </c>
      <c r="N31067" s="1" t="s">
        <v>155</v>
      </c>
      <c r="O31067" s="1" t="s">
        <v>131</v>
      </c>
      <c r="P31067" s="1" t="s">
        <v>95</v>
      </c>
      <c r="Q31067" s="1" t="s">
        <v>45</v>
      </c>
      <c r="R31067" s="1" t="s">
        <v>46</v>
      </c>
      <c r="S31067" s="1" t="s">
        <v>62</v>
      </c>
      <c r="T31067" s="1" t="s">
        <v>80</v>
      </c>
      <c r="U31067">
        <v>156150</v>
      </c>
      <c r="V31067">
        <v>549921</v>
      </c>
      <c r="W31067">
        <v>17033001</v>
      </c>
      <c r="X31067" s="1" t="s">
        <v>47</v>
      </c>
      <c r="Y31067">
        <v>34</v>
      </c>
      <c r="Z31067" s="1" t="s">
        <v>48</v>
      </c>
      <c r="AA31067" s="1" t="s">
        <v>241</v>
      </c>
      <c r="AB31067" s="1" t="s">
        <v>49</v>
      </c>
      <c r="AC31067" s="1" t="s">
        <v>50</v>
      </c>
      <c r="AD31067" s="1" t="s">
        <v>65</v>
      </c>
      <c r="AE31067" s="1" t="s">
        <v>37</v>
      </c>
      <c r="AF31067">
        <v>0</v>
      </c>
      <c r="AG31067">
        <v>0</v>
      </c>
      <c r="AH31067">
        <v>0</v>
      </c>
      <c r="AI31067">
        <v>0</v>
      </c>
    </row>
    <row r="31068" spans="1:35" x14ac:dyDescent="0.25">
      <c r="A31068">
        <v>17033</v>
      </c>
      <c r="B31068" s="1" t="s">
        <v>35</v>
      </c>
      <c r="C31068" s="1" t="s">
        <v>241</v>
      </c>
      <c r="D31068">
        <v>18122017</v>
      </c>
      <c r="E31068">
        <v>1900</v>
      </c>
      <c r="F31068" s="1" t="s">
        <v>37</v>
      </c>
      <c r="G31068" s="1" t="s">
        <v>38</v>
      </c>
      <c r="H31068" s="1" t="s">
        <v>66</v>
      </c>
      <c r="I31068" s="1" t="s">
        <v>292</v>
      </c>
      <c r="J31068" s="1" t="s">
        <v>241</v>
      </c>
      <c r="K31068">
        <v>586</v>
      </c>
      <c r="L31068" s="1" t="s">
        <v>492</v>
      </c>
      <c r="M31068">
        <v>40</v>
      </c>
      <c r="N31068" s="1" t="s">
        <v>155</v>
      </c>
      <c r="O31068" s="1" t="s">
        <v>131</v>
      </c>
      <c r="P31068" s="1" t="s">
        <v>95</v>
      </c>
      <c r="Q31068" s="1" t="s">
        <v>45</v>
      </c>
      <c r="R31068" s="1" t="s">
        <v>46</v>
      </c>
      <c r="S31068" s="1" t="s">
        <v>62</v>
      </c>
      <c r="T31068" s="1" t="s">
        <v>80</v>
      </c>
      <c r="U31068">
        <v>156150</v>
      </c>
      <c r="V31068">
        <v>549921</v>
      </c>
      <c r="W31068">
        <v>17033002</v>
      </c>
      <c r="X31068" s="1" t="s">
        <v>81</v>
      </c>
      <c r="Y31068">
        <v>39</v>
      </c>
      <c r="Z31068" s="1" t="s">
        <v>82</v>
      </c>
      <c r="AA31068" s="1" t="s">
        <v>241</v>
      </c>
      <c r="AB31068" s="1" t="s">
        <v>49</v>
      </c>
      <c r="AC31068" s="1" t="s">
        <v>50</v>
      </c>
      <c r="AD31068" s="1" t="s">
        <v>65</v>
      </c>
      <c r="AE31068" s="1" t="s">
        <v>54</v>
      </c>
      <c r="AF31068">
        <v>21</v>
      </c>
      <c r="AG31068">
        <v>1</v>
      </c>
      <c r="AH31068">
        <v>0</v>
      </c>
      <c r="AI31068">
        <v>0</v>
      </c>
    </row>
    <row r="31069" spans="1:35" x14ac:dyDescent="0.25">
      <c r="A31069">
        <v>17034</v>
      </c>
      <c r="B31069" s="1" t="s">
        <v>52</v>
      </c>
      <c r="C31069" s="1" t="s">
        <v>221</v>
      </c>
      <c r="D31069">
        <v>22122017</v>
      </c>
      <c r="E31069">
        <v>716</v>
      </c>
      <c r="F31069" s="1" t="s">
        <v>37</v>
      </c>
      <c r="G31069" s="1" t="s">
        <v>38</v>
      </c>
      <c r="H31069" s="1" t="s">
        <v>39</v>
      </c>
      <c r="I31069" s="1" t="s">
        <v>1964</v>
      </c>
      <c r="J31069" s="1" t="s">
        <v>1965</v>
      </c>
      <c r="K31069">
        <v>0</v>
      </c>
      <c r="L31069" s="1" t="s">
        <v>42</v>
      </c>
      <c r="M31069">
        <v>13</v>
      </c>
      <c r="N31069" s="1" t="s">
        <v>55</v>
      </c>
      <c r="O31069" s="1" t="s">
        <v>77</v>
      </c>
      <c r="P31069" s="1" t="s">
        <v>44</v>
      </c>
      <c r="Q31069" s="1" t="s">
        <v>144</v>
      </c>
      <c r="R31069" s="1" t="s">
        <v>70</v>
      </c>
      <c r="S31069" s="1" t="s">
        <v>79</v>
      </c>
      <c r="T31069" s="1" t="s">
        <v>63</v>
      </c>
      <c r="U31069">
        <v>129800</v>
      </c>
      <c r="V31069">
        <v>566556</v>
      </c>
      <c r="W31069">
        <v>17034001</v>
      </c>
      <c r="X31069" s="1" t="s">
        <v>81</v>
      </c>
      <c r="Y31069">
        <v>54</v>
      </c>
      <c r="Z31069" s="1" t="s">
        <v>48</v>
      </c>
      <c r="AA31069" s="1" t="s">
        <v>83</v>
      </c>
      <c r="AB31069" s="1" t="s">
        <v>49</v>
      </c>
      <c r="AC31069" s="1" t="s">
        <v>50</v>
      </c>
      <c r="AD31069" s="1" t="s">
        <v>44</v>
      </c>
      <c r="AE31069" s="1" t="s">
        <v>54</v>
      </c>
      <c r="AF31069">
        <v>0</v>
      </c>
      <c r="AG31069">
        <v>0</v>
      </c>
      <c r="AH31069">
        <v>0</v>
      </c>
      <c r="AI31069">
        <v>0</v>
      </c>
    </row>
    <row r="31070" spans="1:35" x14ac:dyDescent="0.25">
      <c r="A31070">
        <v>17034</v>
      </c>
      <c r="B31070" s="1" t="s">
        <v>52</v>
      </c>
      <c r="C31070" s="1" t="s">
        <v>221</v>
      </c>
      <c r="D31070">
        <v>22122017</v>
      </c>
      <c r="E31070">
        <v>716</v>
      </c>
      <c r="F31070" s="1" t="s">
        <v>37</v>
      </c>
      <c r="G31070" s="1" t="s">
        <v>38</v>
      </c>
      <c r="H31070" s="1" t="s">
        <v>39</v>
      </c>
      <c r="I31070" s="1" t="s">
        <v>1964</v>
      </c>
      <c r="J31070" s="1" t="s">
        <v>1965</v>
      </c>
      <c r="K31070">
        <v>0</v>
      </c>
      <c r="L31070" s="1" t="s">
        <v>42</v>
      </c>
      <c r="M31070">
        <v>13</v>
      </c>
      <c r="N31070" s="1" t="s">
        <v>55</v>
      </c>
      <c r="O31070" s="1" t="s">
        <v>77</v>
      </c>
      <c r="P31070" s="1" t="s">
        <v>44</v>
      </c>
      <c r="Q31070" s="1" t="s">
        <v>144</v>
      </c>
      <c r="R31070" s="1" t="s">
        <v>70</v>
      </c>
      <c r="S31070" s="1" t="s">
        <v>79</v>
      </c>
      <c r="T31070" s="1" t="s">
        <v>63</v>
      </c>
      <c r="U31070">
        <v>129800</v>
      </c>
      <c r="V31070">
        <v>566556</v>
      </c>
      <c r="W31070">
        <v>17034002</v>
      </c>
      <c r="X31070" s="1" t="s">
        <v>47</v>
      </c>
      <c r="Y31070">
        <v>21</v>
      </c>
      <c r="Z31070" s="1" t="s">
        <v>82</v>
      </c>
      <c r="AA31070" s="1" t="s">
        <v>221</v>
      </c>
      <c r="AB31070" s="1" t="s">
        <v>49</v>
      </c>
      <c r="AC31070" s="1" t="s">
        <v>64</v>
      </c>
      <c r="AD31070" s="1" t="s">
        <v>65</v>
      </c>
      <c r="AE31070" s="1" t="s">
        <v>37</v>
      </c>
      <c r="AF31070">
        <v>2</v>
      </c>
      <c r="AG31070">
        <v>2</v>
      </c>
      <c r="AH31070">
        <v>0</v>
      </c>
      <c r="AI31070">
        <v>0</v>
      </c>
    </row>
    <row r="31071" spans="1:35" x14ac:dyDescent="0.25">
      <c r="A31071">
        <v>17035</v>
      </c>
      <c r="B31071" s="1" t="s">
        <v>35</v>
      </c>
      <c r="C31071" s="1" t="s">
        <v>151</v>
      </c>
      <c r="D31071">
        <v>23122017</v>
      </c>
      <c r="E31071">
        <v>2330</v>
      </c>
      <c r="F31071" s="1" t="s">
        <v>37</v>
      </c>
      <c r="G31071" s="1" t="s">
        <v>38</v>
      </c>
      <c r="H31071" s="1" t="s">
        <v>66</v>
      </c>
      <c r="I31071" s="1" t="s">
        <v>1402</v>
      </c>
      <c r="J31071" s="1" t="s">
        <v>1403</v>
      </c>
      <c r="K31071">
        <v>25</v>
      </c>
      <c r="L31071" s="1" t="s">
        <v>7141</v>
      </c>
      <c r="M31071">
        <v>20</v>
      </c>
      <c r="N31071" s="1" t="s">
        <v>55</v>
      </c>
      <c r="O31071" s="1" t="s">
        <v>131</v>
      </c>
      <c r="P31071" s="1" t="s">
        <v>78</v>
      </c>
      <c r="Q31071" s="1" t="s">
        <v>113</v>
      </c>
      <c r="R31071" s="1" t="s">
        <v>70</v>
      </c>
      <c r="S31071" s="1" t="s">
        <v>62</v>
      </c>
      <c r="T31071" s="1" t="s">
        <v>63</v>
      </c>
      <c r="U31071">
        <v>135691</v>
      </c>
      <c r="V31071">
        <v>447426</v>
      </c>
      <c r="W31071">
        <v>17035001</v>
      </c>
      <c r="X31071" s="1" t="s">
        <v>47</v>
      </c>
      <c r="Y31071">
        <v>27</v>
      </c>
      <c r="Z31071" s="1" t="s">
        <v>48</v>
      </c>
      <c r="AA31071" s="1" t="s">
        <v>151</v>
      </c>
      <c r="AB31071" s="1" t="s">
        <v>49</v>
      </c>
      <c r="AC31071" s="1" t="s">
        <v>50</v>
      </c>
      <c r="AD31071" s="1" t="s">
        <v>65</v>
      </c>
      <c r="AE31071" s="1" t="s">
        <v>37</v>
      </c>
      <c r="AF31071">
        <v>9</v>
      </c>
      <c r="AG31071">
        <v>7</v>
      </c>
      <c r="AH31071">
        <v>0</v>
      </c>
      <c r="AI31071">
        <v>0</v>
      </c>
    </row>
    <row r="31072" spans="1:35" x14ac:dyDescent="0.25">
      <c r="A31072">
        <v>17035</v>
      </c>
      <c r="B31072" s="1" t="s">
        <v>35</v>
      </c>
      <c r="C31072" s="1" t="s">
        <v>151</v>
      </c>
      <c r="D31072">
        <v>23122017</v>
      </c>
      <c r="E31072">
        <v>2330</v>
      </c>
      <c r="F31072" s="1" t="s">
        <v>37</v>
      </c>
      <c r="G31072" s="1" t="s">
        <v>38</v>
      </c>
      <c r="H31072" s="1" t="s">
        <v>66</v>
      </c>
      <c r="I31072" s="1" t="s">
        <v>1402</v>
      </c>
      <c r="J31072" s="1" t="s">
        <v>1403</v>
      </c>
      <c r="K31072">
        <v>25</v>
      </c>
      <c r="L31072" s="1" t="s">
        <v>7141</v>
      </c>
      <c r="M31072">
        <v>20</v>
      </c>
      <c r="N31072" s="1" t="s">
        <v>55</v>
      </c>
      <c r="O31072" s="1" t="s">
        <v>131</v>
      </c>
      <c r="P31072" s="1" t="s">
        <v>78</v>
      </c>
      <c r="Q31072" s="1" t="s">
        <v>113</v>
      </c>
      <c r="R31072" s="1" t="s">
        <v>70</v>
      </c>
      <c r="S31072" s="1" t="s">
        <v>62</v>
      </c>
      <c r="T31072" s="1" t="s">
        <v>63</v>
      </c>
      <c r="U31072">
        <v>135691</v>
      </c>
      <c r="V31072">
        <v>447426</v>
      </c>
      <c r="W31072">
        <v>17035002</v>
      </c>
      <c r="X31072" s="1" t="s">
        <v>81</v>
      </c>
      <c r="Y31072">
        <v>59</v>
      </c>
      <c r="Z31072" s="1" t="s">
        <v>82</v>
      </c>
      <c r="AA31072" s="1" t="s">
        <v>151</v>
      </c>
      <c r="AB31072" s="1" t="s">
        <v>49</v>
      </c>
      <c r="AC31072" s="1" t="s">
        <v>287</v>
      </c>
      <c r="AD31072" s="1" t="s">
        <v>44</v>
      </c>
      <c r="AE31072" s="1" t="s">
        <v>113</v>
      </c>
      <c r="AF31072">
        <v>0</v>
      </c>
      <c r="AG31072">
        <v>0</v>
      </c>
      <c r="AH31072">
        <v>0</v>
      </c>
      <c r="AI31072">
        <v>0</v>
      </c>
    </row>
    <row r="31073" spans="1:35" x14ac:dyDescent="0.25">
      <c r="A31073">
        <v>17036</v>
      </c>
      <c r="B31073" s="1" t="s">
        <v>52</v>
      </c>
      <c r="C31073" s="1" t="s">
        <v>85</v>
      </c>
      <c r="D31073">
        <v>21122017</v>
      </c>
      <c r="E31073">
        <v>815</v>
      </c>
      <c r="F31073" s="1" t="s">
        <v>37</v>
      </c>
      <c r="G31073" s="1" t="s">
        <v>38</v>
      </c>
      <c r="H31073" s="1" t="s">
        <v>66</v>
      </c>
      <c r="I31073" s="1" t="s">
        <v>86</v>
      </c>
      <c r="J31073" s="1" t="s">
        <v>85</v>
      </c>
      <c r="K31073">
        <v>28182</v>
      </c>
      <c r="L31073" s="1" t="s">
        <v>7142</v>
      </c>
      <c r="M31073">
        <v>29</v>
      </c>
      <c r="N31073" s="1" t="s">
        <v>184</v>
      </c>
      <c r="O31073" s="1" t="s">
        <v>179</v>
      </c>
      <c r="P31073" s="1" t="s">
        <v>143</v>
      </c>
      <c r="Q31073" s="1" t="s">
        <v>144</v>
      </c>
      <c r="R31073" s="1" t="s">
        <v>70</v>
      </c>
      <c r="S31073" s="1" t="s">
        <v>62</v>
      </c>
      <c r="T31073" s="1" t="s">
        <v>80</v>
      </c>
      <c r="U31073">
        <v>100390</v>
      </c>
      <c r="V31073">
        <v>459953</v>
      </c>
      <c r="W31073">
        <v>17036001</v>
      </c>
      <c r="X31073" s="1" t="s">
        <v>47</v>
      </c>
      <c r="Y31073">
        <v>51</v>
      </c>
      <c r="Z31073" s="1" t="s">
        <v>82</v>
      </c>
      <c r="AA31073" s="1" t="s">
        <v>90</v>
      </c>
      <c r="AB31073" s="1" t="s">
        <v>49</v>
      </c>
      <c r="AC31073" s="1" t="s">
        <v>50</v>
      </c>
      <c r="AD31073" s="1" t="s">
        <v>65</v>
      </c>
      <c r="AE31073" s="1" t="s">
        <v>37</v>
      </c>
      <c r="AF31073">
        <v>26</v>
      </c>
      <c r="AG31073">
        <v>6</v>
      </c>
      <c r="AH31073">
        <v>0</v>
      </c>
      <c r="AI31073">
        <v>0</v>
      </c>
    </row>
    <row r="31074" spans="1:35" x14ac:dyDescent="0.25">
      <c r="A31074">
        <v>17036</v>
      </c>
      <c r="B31074" s="1" t="s">
        <v>52</v>
      </c>
      <c r="C31074" s="1" t="s">
        <v>85</v>
      </c>
      <c r="D31074">
        <v>21122017</v>
      </c>
      <c r="E31074">
        <v>815</v>
      </c>
      <c r="F31074" s="1" t="s">
        <v>37</v>
      </c>
      <c r="G31074" s="1" t="s">
        <v>38</v>
      </c>
      <c r="H31074" s="1" t="s">
        <v>66</v>
      </c>
      <c r="I31074" s="1" t="s">
        <v>86</v>
      </c>
      <c r="J31074" s="1" t="s">
        <v>85</v>
      </c>
      <c r="K31074">
        <v>28182</v>
      </c>
      <c r="L31074" s="1" t="s">
        <v>7142</v>
      </c>
      <c r="M31074">
        <v>29</v>
      </c>
      <c r="N31074" s="1" t="s">
        <v>184</v>
      </c>
      <c r="O31074" s="1" t="s">
        <v>179</v>
      </c>
      <c r="P31074" s="1" t="s">
        <v>143</v>
      </c>
      <c r="Q31074" s="1" t="s">
        <v>144</v>
      </c>
      <c r="R31074" s="1" t="s">
        <v>70</v>
      </c>
      <c r="S31074" s="1" t="s">
        <v>62</v>
      </c>
      <c r="T31074" s="1" t="s">
        <v>80</v>
      </c>
      <c r="U31074">
        <v>100390</v>
      </c>
      <c r="V31074">
        <v>459953</v>
      </c>
      <c r="W31074">
        <v>17036002</v>
      </c>
      <c r="X31074" s="1" t="s">
        <v>81</v>
      </c>
      <c r="Y31074">
        <v>71</v>
      </c>
      <c r="Z31074" s="1" t="s">
        <v>82</v>
      </c>
      <c r="AA31074" s="1" t="s">
        <v>85</v>
      </c>
      <c r="AB31074" s="1" t="s">
        <v>49</v>
      </c>
      <c r="AC31074" s="1" t="s">
        <v>64</v>
      </c>
      <c r="AD31074" s="1" t="s">
        <v>430</v>
      </c>
      <c r="AE31074" s="1" t="s">
        <v>54</v>
      </c>
      <c r="AF31074">
        <v>0</v>
      </c>
      <c r="AG31074">
        <v>0</v>
      </c>
      <c r="AH31074">
        <v>0</v>
      </c>
      <c r="AI31074">
        <v>0</v>
      </c>
    </row>
    <row r="31075" spans="1:35" x14ac:dyDescent="0.25">
      <c r="A31075">
        <v>17037</v>
      </c>
      <c r="B31075" s="1" t="s">
        <v>35</v>
      </c>
      <c r="C31075" s="1" t="s">
        <v>92</v>
      </c>
      <c r="D31075">
        <v>24122017</v>
      </c>
      <c r="E31075">
        <v>1145</v>
      </c>
      <c r="F31075" s="1" t="s">
        <v>37</v>
      </c>
      <c r="G31075" s="1" t="s">
        <v>38</v>
      </c>
      <c r="H31075" s="1" t="s">
        <v>66</v>
      </c>
      <c r="I31075" s="1" t="s">
        <v>330</v>
      </c>
      <c r="J31075" s="1" t="s">
        <v>92</v>
      </c>
      <c r="K31075">
        <v>151</v>
      </c>
      <c r="L31075" s="1" t="s">
        <v>1799</v>
      </c>
      <c r="M31075">
        <v>18</v>
      </c>
      <c r="N31075" s="1" t="s">
        <v>155</v>
      </c>
      <c r="O31075" s="1" t="s">
        <v>131</v>
      </c>
      <c r="P31075" s="1" t="s">
        <v>95</v>
      </c>
      <c r="Q31075" s="1" t="s">
        <v>45</v>
      </c>
      <c r="R31075" s="1" t="s">
        <v>46</v>
      </c>
      <c r="S31075" s="1" t="s">
        <v>62</v>
      </c>
      <c r="T31075" s="1" t="s">
        <v>80</v>
      </c>
      <c r="U31075">
        <v>121583</v>
      </c>
      <c r="V31075">
        <v>452042</v>
      </c>
      <c r="W31075">
        <v>17037001</v>
      </c>
      <c r="X31075" s="1" t="s">
        <v>81</v>
      </c>
      <c r="Y31075">
        <v>56</v>
      </c>
      <c r="Z31075" s="1" t="s">
        <v>82</v>
      </c>
      <c r="AA31075" s="1" t="s">
        <v>92</v>
      </c>
      <c r="AB31075" s="1" t="s">
        <v>49</v>
      </c>
      <c r="AC31075" s="1" t="s">
        <v>50</v>
      </c>
      <c r="AD31075" s="1" t="s">
        <v>44</v>
      </c>
      <c r="AE31075" s="1" t="s">
        <v>113</v>
      </c>
      <c r="AF31075">
        <v>0</v>
      </c>
      <c r="AG31075">
        <v>0</v>
      </c>
      <c r="AH31075">
        <v>0</v>
      </c>
      <c r="AI31075">
        <v>0</v>
      </c>
    </row>
    <row r="31076" spans="1:35" x14ac:dyDescent="0.25">
      <c r="A31076">
        <v>17038</v>
      </c>
      <c r="B31076" s="1" t="s">
        <v>35</v>
      </c>
      <c r="C31076" s="1" t="s">
        <v>102</v>
      </c>
      <c r="D31076">
        <v>22122017</v>
      </c>
      <c r="E31076">
        <v>2255</v>
      </c>
      <c r="F31076" s="1" t="s">
        <v>54</v>
      </c>
      <c r="G31076" s="1" t="s">
        <v>55</v>
      </c>
      <c r="H31076" s="1" t="s">
        <v>103</v>
      </c>
      <c r="I31076" s="1" t="s">
        <v>104</v>
      </c>
      <c r="J31076" s="1" t="s">
        <v>105</v>
      </c>
      <c r="K31076">
        <v>72</v>
      </c>
      <c r="L31076" s="1" t="s">
        <v>106</v>
      </c>
      <c r="M31076">
        <v>13500</v>
      </c>
      <c r="N31076" s="1" t="s">
        <v>55</v>
      </c>
      <c r="O31076" s="1" t="s">
        <v>94</v>
      </c>
      <c r="P31076" s="1" t="s">
        <v>88</v>
      </c>
      <c r="Q31076" s="1" t="s">
        <v>45</v>
      </c>
      <c r="R31076" s="1" t="s">
        <v>185</v>
      </c>
      <c r="S31076" s="1" t="s">
        <v>79</v>
      </c>
      <c r="T31076" s="1" t="s">
        <v>80</v>
      </c>
      <c r="U31076">
        <v>83995</v>
      </c>
      <c r="V31076">
        <v>503771</v>
      </c>
      <c r="W31076">
        <v>17038001</v>
      </c>
      <c r="X31076" s="1" t="s">
        <v>47</v>
      </c>
      <c r="Y31076">
        <v>62</v>
      </c>
      <c r="Z31076" s="1" t="s">
        <v>48</v>
      </c>
      <c r="AA31076" s="1" t="s">
        <v>83</v>
      </c>
      <c r="AB31076" s="1" t="s">
        <v>362</v>
      </c>
      <c r="AC31076" s="1" t="s">
        <v>50</v>
      </c>
      <c r="AD31076" s="1" t="s">
        <v>65</v>
      </c>
      <c r="AE31076" s="1" t="s">
        <v>37</v>
      </c>
      <c r="AF31076">
        <v>25</v>
      </c>
      <c r="AG31076">
        <v>3</v>
      </c>
      <c r="AH31076">
        <v>0</v>
      </c>
      <c r="AI31076">
        <v>0</v>
      </c>
    </row>
    <row r="31077" spans="1:35" x14ac:dyDescent="0.25">
      <c r="A31077">
        <v>17038</v>
      </c>
      <c r="B31077" s="1" t="s">
        <v>35</v>
      </c>
      <c r="C31077" s="1" t="s">
        <v>102</v>
      </c>
      <c r="D31077">
        <v>22122017</v>
      </c>
      <c r="E31077">
        <v>2255</v>
      </c>
      <c r="F31077" s="1" t="s">
        <v>54</v>
      </c>
      <c r="G31077" s="1" t="s">
        <v>55</v>
      </c>
      <c r="H31077" s="1" t="s">
        <v>103</v>
      </c>
      <c r="I31077" s="1" t="s">
        <v>104</v>
      </c>
      <c r="J31077" s="1" t="s">
        <v>105</v>
      </c>
      <c r="K31077">
        <v>72</v>
      </c>
      <c r="L31077" s="1" t="s">
        <v>106</v>
      </c>
      <c r="M31077">
        <v>13500</v>
      </c>
      <c r="N31077" s="1" t="s">
        <v>55</v>
      </c>
      <c r="O31077" s="1" t="s">
        <v>94</v>
      </c>
      <c r="P31077" s="1" t="s">
        <v>88</v>
      </c>
      <c r="Q31077" s="1" t="s">
        <v>45</v>
      </c>
      <c r="R31077" s="1" t="s">
        <v>185</v>
      </c>
      <c r="S31077" s="1" t="s">
        <v>79</v>
      </c>
      <c r="T31077" s="1" t="s">
        <v>80</v>
      </c>
      <c r="U31077">
        <v>83995</v>
      </c>
      <c r="V31077">
        <v>503771</v>
      </c>
      <c r="W31077">
        <v>17038002</v>
      </c>
      <c r="X31077" s="1" t="s">
        <v>81</v>
      </c>
      <c r="Y31077">
        <v>48</v>
      </c>
      <c r="Z31077" s="1" t="s">
        <v>48</v>
      </c>
      <c r="AA31077" s="1" t="s">
        <v>83</v>
      </c>
      <c r="AB31077" s="1" t="s">
        <v>91</v>
      </c>
      <c r="AC31077" s="1" t="s">
        <v>50</v>
      </c>
      <c r="AD31077" s="1" t="s">
        <v>65</v>
      </c>
      <c r="AE31077" s="1" t="s">
        <v>37</v>
      </c>
      <c r="AF31077">
        <v>28</v>
      </c>
      <c r="AG31077">
        <v>5</v>
      </c>
      <c r="AH31077">
        <v>0</v>
      </c>
      <c r="AI31077">
        <v>0</v>
      </c>
    </row>
    <row r="31078" spans="1:35" x14ac:dyDescent="0.25">
      <c r="A31078">
        <v>17039</v>
      </c>
      <c r="B31078" s="1" t="s">
        <v>52</v>
      </c>
      <c r="C31078" s="1" t="s">
        <v>218</v>
      </c>
      <c r="D31078">
        <v>21122017</v>
      </c>
      <c r="E31078">
        <v>1453</v>
      </c>
      <c r="F31078" s="1" t="s">
        <v>37</v>
      </c>
      <c r="G31078" s="1" t="s">
        <v>38</v>
      </c>
      <c r="H31078" s="1" t="s">
        <v>39</v>
      </c>
      <c r="I31078" s="1" t="s">
        <v>5978</v>
      </c>
      <c r="J31078" s="1" t="s">
        <v>5979</v>
      </c>
      <c r="K31078">
        <v>0</v>
      </c>
      <c r="L31078" s="1" t="s">
        <v>42</v>
      </c>
      <c r="M31078">
        <v>46</v>
      </c>
      <c r="N31078" s="1" t="s">
        <v>55</v>
      </c>
      <c r="O31078" s="1" t="s">
        <v>179</v>
      </c>
      <c r="P31078" s="1" t="s">
        <v>143</v>
      </c>
      <c r="Q31078" s="1" t="s">
        <v>45</v>
      </c>
      <c r="R31078" s="1" t="s">
        <v>46</v>
      </c>
      <c r="S31078" s="1" t="s">
        <v>62</v>
      </c>
      <c r="T31078" s="1" t="s">
        <v>63</v>
      </c>
      <c r="U31078">
        <v>139528</v>
      </c>
      <c r="V31078">
        <v>546389</v>
      </c>
      <c r="W31078">
        <v>17039001</v>
      </c>
      <c r="X31078" s="1" t="s">
        <v>47</v>
      </c>
      <c r="Y31078">
        <v>62</v>
      </c>
      <c r="Z31078" s="1" t="s">
        <v>82</v>
      </c>
      <c r="AA31078" s="1" t="s">
        <v>218</v>
      </c>
      <c r="AB31078" s="1" t="s">
        <v>49</v>
      </c>
      <c r="AC31078" s="1" t="s">
        <v>64</v>
      </c>
      <c r="AD31078" s="1" t="s">
        <v>65</v>
      </c>
      <c r="AE31078" s="1" t="s">
        <v>37</v>
      </c>
      <c r="AF31078">
        <v>41</v>
      </c>
      <c r="AG31078">
        <v>11</v>
      </c>
      <c r="AH31078">
        <v>0</v>
      </c>
      <c r="AI31078">
        <v>0</v>
      </c>
    </row>
    <row r="31079" spans="1:35" x14ac:dyDescent="0.25">
      <c r="A31079">
        <v>17039</v>
      </c>
      <c r="B31079" s="1" t="s">
        <v>52</v>
      </c>
      <c r="C31079" s="1" t="s">
        <v>218</v>
      </c>
      <c r="D31079">
        <v>21122017</v>
      </c>
      <c r="E31079">
        <v>1453</v>
      </c>
      <c r="F31079" s="1" t="s">
        <v>37</v>
      </c>
      <c r="G31079" s="1" t="s">
        <v>38</v>
      </c>
      <c r="H31079" s="1" t="s">
        <v>39</v>
      </c>
      <c r="I31079" s="1" t="s">
        <v>5978</v>
      </c>
      <c r="J31079" s="1" t="s">
        <v>5979</v>
      </c>
      <c r="K31079">
        <v>0</v>
      </c>
      <c r="L31079" s="1" t="s">
        <v>42</v>
      </c>
      <c r="M31079">
        <v>46</v>
      </c>
      <c r="N31079" s="1" t="s">
        <v>55</v>
      </c>
      <c r="O31079" s="1" t="s">
        <v>179</v>
      </c>
      <c r="P31079" s="1" t="s">
        <v>143</v>
      </c>
      <c r="Q31079" s="1" t="s">
        <v>45</v>
      </c>
      <c r="R31079" s="1" t="s">
        <v>46</v>
      </c>
      <c r="S31079" s="1" t="s">
        <v>62</v>
      </c>
      <c r="T31079" s="1" t="s">
        <v>63</v>
      </c>
      <c r="U31079">
        <v>139528</v>
      </c>
      <c r="V31079">
        <v>546389</v>
      </c>
      <c r="W31079">
        <v>17039002</v>
      </c>
      <c r="X31079" s="1" t="s">
        <v>81</v>
      </c>
      <c r="Y31079">
        <v>22</v>
      </c>
      <c r="Z31079" s="1" t="s">
        <v>48</v>
      </c>
      <c r="AA31079" s="1" t="s">
        <v>221</v>
      </c>
      <c r="AB31079" s="1" t="s">
        <v>49</v>
      </c>
      <c r="AC31079" s="1" t="s">
        <v>64</v>
      </c>
      <c r="AD31079" s="1" t="s">
        <v>65</v>
      </c>
      <c r="AE31079" s="1" t="s">
        <v>37</v>
      </c>
      <c r="AF31079">
        <v>4</v>
      </c>
      <c r="AG31079">
        <v>3</v>
      </c>
      <c r="AH31079">
        <v>0</v>
      </c>
      <c r="AI31079">
        <v>0</v>
      </c>
    </row>
    <row r="31080" spans="1:35" x14ac:dyDescent="0.25">
      <c r="A31080">
        <v>17040</v>
      </c>
      <c r="B31080" s="1" t="s">
        <v>52</v>
      </c>
      <c r="C31080" s="1" t="s">
        <v>92</v>
      </c>
      <c r="D31080">
        <v>23122017</v>
      </c>
      <c r="E31080">
        <v>2330</v>
      </c>
      <c r="F31080" s="1" t="s">
        <v>54</v>
      </c>
      <c r="G31080" s="1" t="s">
        <v>55</v>
      </c>
      <c r="H31080" s="1" t="s">
        <v>146</v>
      </c>
      <c r="I31080" s="1" t="s">
        <v>494</v>
      </c>
      <c r="J31080" s="1" t="s">
        <v>495</v>
      </c>
      <c r="K31080">
        <v>1108</v>
      </c>
      <c r="L31080" s="1" t="s">
        <v>669</v>
      </c>
      <c r="M31080">
        <v>1600</v>
      </c>
      <c r="N31080" s="1" t="s">
        <v>55</v>
      </c>
      <c r="O31080" s="1" t="s">
        <v>179</v>
      </c>
      <c r="P31080" s="1" t="s">
        <v>143</v>
      </c>
      <c r="Q31080" s="1" t="s">
        <v>144</v>
      </c>
      <c r="R31080" s="1" t="s">
        <v>70</v>
      </c>
      <c r="S31080" s="1" t="s">
        <v>62</v>
      </c>
      <c r="T31080" s="1" t="s">
        <v>80</v>
      </c>
      <c r="U31080">
        <v>120890</v>
      </c>
      <c r="V31080">
        <v>451558</v>
      </c>
      <c r="W31080">
        <v>17040001</v>
      </c>
      <c r="X31080" s="1" t="s">
        <v>81</v>
      </c>
      <c r="Y31080">
        <v>34</v>
      </c>
      <c r="Z31080" s="1" t="s">
        <v>48</v>
      </c>
      <c r="AA31080" s="1" t="s">
        <v>92</v>
      </c>
      <c r="AB31080" s="1" t="s">
        <v>49</v>
      </c>
      <c r="AC31080" s="1" t="s">
        <v>50</v>
      </c>
      <c r="AD31080" s="1" t="s">
        <v>65</v>
      </c>
      <c r="AE31080" s="1" t="s">
        <v>37</v>
      </c>
      <c r="AF31080">
        <v>0</v>
      </c>
      <c r="AG31080">
        <v>0</v>
      </c>
      <c r="AH31080">
        <v>0</v>
      </c>
      <c r="AI31080">
        <v>0</v>
      </c>
    </row>
    <row r="31081" spans="1:35" x14ac:dyDescent="0.25">
      <c r="A31081">
        <v>17040</v>
      </c>
      <c r="B31081" s="1" t="s">
        <v>52</v>
      </c>
      <c r="C31081" s="1" t="s">
        <v>92</v>
      </c>
      <c r="D31081">
        <v>23122017</v>
      </c>
      <c r="E31081">
        <v>2330</v>
      </c>
      <c r="F31081" s="1" t="s">
        <v>54</v>
      </c>
      <c r="G31081" s="1" t="s">
        <v>55</v>
      </c>
      <c r="H31081" s="1" t="s">
        <v>146</v>
      </c>
      <c r="I31081" s="1" t="s">
        <v>494</v>
      </c>
      <c r="J31081" s="1" t="s">
        <v>495</v>
      </c>
      <c r="K31081">
        <v>1108</v>
      </c>
      <c r="L31081" s="1" t="s">
        <v>669</v>
      </c>
      <c r="M31081">
        <v>1600</v>
      </c>
      <c r="N31081" s="1" t="s">
        <v>55</v>
      </c>
      <c r="O31081" s="1" t="s">
        <v>179</v>
      </c>
      <c r="P31081" s="1" t="s">
        <v>143</v>
      </c>
      <c r="Q31081" s="1" t="s">
        <v>144</v>
      </c>
      <c r="R31081" s="1" t="s">
        <v>70</v>
      </c>
      <c r="S31081" s="1" t="s">
        <v>62</v>
      </c>
      <c r="T31081" s="1" t="s">
        <v>80</v>
      </c>
      <c r="U31081">
        <v>120890</v>
      </c>
      <c r="V31081">
        <v>451558</v>
      </c>
      <c r="W31081">
        <v>17040002</v>
      </c>
      <c r="X31081" s="1" t="s">
        <v>47</v>
      </c>
      <c r="Y31081">
        <v>45</v>
      </c>
      <c r="Z31081" s="1" t="s">
        <v>82</v>
      </c>
      <c r="AA31081" s="1" t="s">
        <v>92</v>
      </c>
      <c r="AB31081" s="1" t="s">
        <v>49</v>
      </c>
      <c r="AC31081" s="1" t="s">
        <v>50</v>
      </c>
      <c r="AD31081" s="1" t="s">
        <v>65</v>
      </c>
      <c r="AE31081" s="1" t="s">
        <v>37</v>
      </c>
      <c r="AF31081">
        <v>24</v>
      </c>
      <c r="AG31081">
        <v>7</v>
      </c>
      <c r="AH31081">
        <v>0</v>
      </c>
      <c r="AI31081">
        <v>0</v>
      </c>
    </row>
    <row r="31082" spans="1:35" x14ac:dyDescent="0.25">
      <c r="A31082">
        <v>17040</v>
      </c>
      <c r="B31082" s="1" t="s">
        <v>52</v>
      </c>
      <c r="C31082" s="1" t="s">
        <v>92</v>
      </c>
      <c r="D31082">
        <v>23122017</v>
      </c>
      <c r="E31082">
        <v>2330</v>
      </c>
      <c r="F31082" s="1" t="s">
        <v>54</v>
      </c>
      <c r="G31082" s="1" t="s">
        <v>55</v>
      </c>
      <c r="H31082" s="1" t="s">
        <v>146</v>
      </c>
      <c r="I31082" s="1" t="s">
        <v>494</v>
      </c>
      <c r="J31082" s="1" t="s">
        <v>495</v>
      </c>
      <c r="K31082">
        <v>1108</v>
      </c>
      <c r="L31082" s="1" t="s">
        <v>669</v>
      </c>
      <c r="M31082">
        <v>1600</v>
      </c>
      <c r="N31082" s="1" t="s">
        <v>55</v>
      </c>
      <c r="O31082" s="1" t="s">
        <v>179</v>
      </c>
      <c r="P31082" s="1" t="s">
        <v>143</v>
      </c>
      <c r="Q31082" s="1" t="s">
        <v>144</v>
      </c>
      <c r="R31082" s="1" t="s">
        <v>70</v>
      </c>
      <c r="S31082" s="1" t="s">
        <v>62</v>
      </c>
      <c r="T31082" s="1" t="s">
        <v>80</v>
      </c>
      <c r="U31082">
        <v>120890</v>
      </c>
      <c r="V31082">
        <v>451558</v>
      </c>
      <c r="W31082">
        <v>17040003</v>
      </c>
      <c r="X31082" s="1" t="s">
        <v>81</v>
      </c>
      <c r="Y31082">
        <v>32</v>
      </c>
      <c r="Z31082" s="1" t="s">
        <v>82</v>
      </c>
      <c r="AA31082" s="1" t="s">
        <v>92</v>
      </c>
      <c r="AB31082" s="1" t="s">
        <v>49</v>
      </c>
      <c r="AC31082" s="1" t="s">
        <v>64</v>
      </c>
      <c r="AD31082" s="1" t="s">
        <v>84</v>
      </c>
      <c r="AE31082" s="1" t="s">
        <v>37</v>
      </c>
      <c r="AF31082">
        <v>0</v>
      </c>
      <c r="AG31082">
        <v>0</v>
      </c>
      <c r="AH31082">
        <v>0</v>
      </c>
      <c r="AI31082">
        <v>0</v>
      </c>
    </row>
    <row r="31083" spans="1:35" x14ac:dyDescent="0.25">
      <c r="A31083">
        <v>17041</v>
      </c>
      <c r="B31083" s="1" t="s">
        <v>35</v>
      </c>
      <c r="C31083" s="1" t="s">
        <v>221</v>
      </c>
      <c r="D31083">
        <v>26122017</v>
      </c>
      <c r="E31083">
        <v>1700</v>
      </c>
      <c r="F31083" s="1" t="s">
        <v>54</v>
      </c>
      <c r="G31083" s="1" t="s">
        <v>55</v>
      </c>
      <c r="H31083" s="1" t="s">
        <v>196</v>
      </c>
      <c r="I31083" s="1" t="s">
        <v>2479</v>
      </c>
      <c r="J31083" s="1" t="s">
        <v>2480</v>
      </c>
      <c r="K31083">
        <v>6223</v>
      </c>
      <c r="L31083" s="1" t="s">
        <v>2481</v>
      </c>
      <c r="M31083">
        <v>1900</v>
      </c>
      <c r="N31083" s="1" t="s">
        <v>55</v>
      </c>
      <c r="O31083" s="1" t="s">
        <v>60</v>
      </c>
      <c r="P31083" s="1" t="s">
        <v>132</v>
      </c>
      <c r="Q31083" s="1" t="s">
        <v>144</v>
      </c>
      <c r="R31083" s="1" t="s">
        <v>70</v>
      </c>
      <c r="S31083" s="1" t="s">
        <v>62</v>
      </c>
      <c r="T31083" s="1" t="s">
        <v>63</v>
      </c>
      <c r="U31083">
        <v>135043</v>
      </c>
      <c r="V31083">
        <v>577531</v>
      </c>
      <c r="W31083">
        <v>17041001</v>
      </c>
      <c r="X31083" s="1" t="s">
        <v>81</v>
      </c>
      <c r="Y31083">
        <v>22</v>
      </c>
      <c r="Z31083" s="1" t="s">
        <v>48</v>
      </c>
      <c r="AA31083" s="1" t="s">
        <v>221</v>
      </c>
      <c r="AB31083" s="1" t="s">
        <v>49</v>
      </c>
      <c r="AC31083" s="1" t="s">
        <v>50</v>
      </c>
      <c r="AD31083" s="1" t="s">
        <v>65</v>
      </c>
      <c r="AE31083" s="1" t="s">
        <v>37</v>
      </c>
      <c r="AF31083">
        <v>3</v>
      </c>
      <c r="AG31083">
        <v>0</v>
      </c>
      <c r="AH31083">
        <v>0</v>
      </c>
      <c r="AI31083">
        <v>0</v>
      </c>
    </row>
    <row r="31084" spans="1:35" x14ac:dyDescent="0.25">
      <c r="A31084">
        <v>17042</v>
      </c>
      <c r="B31084" s="1" t="s">
        <v>35</v>
      </c>
      <c r="C31084" s="1" t="s">
        <v>172</v>
      </c>
      <c r="D31084">
        <v>23122017</v>
      </c>
      <c r="E31084">
        <v>20</v>
      </c>
      <c r="F31084" s="1" t="s">
        <v>37</v>
      </c>
      <c r="G31084" s="1" t="s">
        <v>38</v>
      </c>
      <c r="H31084" s="1" t="s">
        <v>66</v>
      </c>
      <c r="I31084" s="1" t="s">
        <v>473</v>
      </c>
      <c r="J31084" s="1" t="s">
        <v>474</v>
      </c>
      <c r="K31084">
        <v>12</v>
      </c>
      <c r="L31084" s="1" t="s">
        <v>7143</v>
      </c>
      <c r="M31084">
        <v>4</v>
      </c>
      <c r="N31084" s="1" t="s">
        <v>55</v>
      </c>
      <c r="O31084" s="1" t="s">
        <v>44</v>
      </c>
      <c r="P31084" s="1" t="s">
        <v>44</v>
      </c>
      <c r="Q31084" s="1" t="s">
        <v>45</v>
      </c>
      <c r="R31084" s="1" t="s">
        <v>70</v>
      </c>
      <c r="S31084" s="1" t="s">
        <v>62</v>
      </c>
      <c r="T31084" s="1" t="s">
        <v>80</v>
      </c>
      <c r="U31084">
        <v>144305</v>
      </c>
      <c r="V31084">
        <v>426773</v>
      </c>
      <c r="W31084">
        <v>17042001</v>
      </c>
      <c r="X31084" s="1" t="s">
        <v>81</v>
      </c>
      <c r="Y31084">
        <v>63</v>
      </c>
      <c r="Z31084" s="1" t="s">
        <v>48</v>
      </c>
      <c r="AA31084" s="1" t="s">
        <v>172</v>
      </c>
      <c r="AB31084" s="1" t="s">
        <v>362</v>
      </c>
      <c r="AC31084" s="1" t="s">
        <v>50</v>
      </c>
      <c r="AD31084" s="1" t="s">
        <v>65</v>
      </c>
      <c r="AE31084" s="1" t="s">
        <v>54</v>
      </c>
      <c r="AF31084">
        <v>0</v>
      </c>
      <c r="AG31084">
        <v>0</v>
      </c>
      <c r="AH31084">
        <v>0</v>
      </c>
      <c r="AI31084">
        <v>0</v>
      </c>
    </row>
    <row r="31085" spans="1:35" x14ac:dyDescent="0.25">
      <c r="A31085">
        <v>17042</v>
      </c>
      <c r="B31085" s="1" t="s">
        <v>35</v>
      </c>
      <c r="C31085" s="1" t="s">
        <v>172</v>
      </c>
      <c r="D31085">
        <v>23122017</v>
      </c>
      <c r="E31085">
        <v>20</v>
      </c>
      <c r="F31085" s="1" t="s">
        <v>37</v>
      </c>
      <c r="G31085" s="1" t="s">
        <v>38</v>
      </c>
      <c r="H31085" s="1" t="s">
        <v>66</v>
      </c>
      <c r="I31085" s="1" t="s">
        <v>473</v>
      </c>
      <c r="J31085" s="1" t="s">
        <v>474</v>
      </c>
      <c r="K31085">
        <v>12</v>
      </c>
      <c r="L31085" s="1" t="s">
        <v>7143</v>
      </c>
      <c r="M31085">
        <v>4</v>
      </c>
      <c r="N31085" s="1" t="s">
        <v>55</v>
      </c>
      <c r="O31085" s="1" t="s">
        <v>44</v>
      </c>
      <c r="P31085" s="1" t="s">
        <v>44</v>
      </c>
      <c r="Q31085" s="1" t="s">
        <v>45</v>
      </c>
      <c r="R31085" s="1" t="s">
        <v>70</v>
      </c>
      <c r="S31085" s="1" t="s">
        <v>62</v>
      </c>
      <c r="T31085" s="1" t="s">
        <v>80</v>
      </c>
      <c r="U31085">
        <v>144305</v>
      </c>
      <c r="V31085">
        <v>426773</v>
      </c>
      <c r="W31085">
        <v>17042002</v>
      </c>
      <c r="X31085" s="1" t="s">
        <v>47</v>
      </c>
      <c r="Y31085">
        <v>48</v>
      </c>
      <c r="Z31085" s="1" t="s">
        <v>48</v>
      </c>
      <c r="AA31085" s="1" t="s">
        <v>172</v>
      </c>
      <c r="AB31085" s="1" t="s">
        <v>49</v>
      </c>
      <c r="AC31085" s="1" t="s">
        <v>50</v>
      </c>
      <c r="AD31085" s="1" t="s">
        <v>65</v>
      </c>
      <c r="AE31085" s="1" t="s">
        <v>37</v>
      </c>
      <c r="AF31085">
        <v>0</v>
      </c>
      <c r="AG31085">
        <v>0</v>
      </c>
      <c r="AH31085">
        <v>0</v>
      </c>
      <c r="AI31085">
        <v>0</v>
      </c>
    </row>
    <row r="31086" spans="1:35" x14ac:dyDescent="0.25">
      <c r="A31086">
        <v>17043</v>
      </c>
      <c r="B31086" s="1" t="s">
        <v>35</v>
      </c>
      <c r="C31086" s="1" t="s">
        <v>221</v>
      </c>
      <c r="D31086">
        <v>21122017</v>
      </c>
      <c r="E31086">
        <v>635</v>
      </c>
      <c r="F31086" s="1" t="s">
        <v>37</v>
      </c>
      <c r="G31086" s="1" t="s">
        <v>38</v>
      </c>
      <c r="H31086" s="1" t="s">
        <v>66</v>
      </c>
      <c r="I31086" s="1" t="s">
        <v>275</v>
      </c>
      <c r="J31086" s="1" t="s">
        <v>221</v>
      </c>
      <c r="K31086">
        <v>72</v>
      </c>
      <c r="L31086" s="1" t="s">
        <v>1069</v>
      </c>
      <c r="M31086">
        <v>65</v>
      </c>
      <c r="N31086" s="1" t="s">
        <v>55</v>
      </c>
      <c r="O31086" s="1" t="s">
        <v>94</v>
      </c>
      <c r="P31086" s="1" t="s">
        <v>95</v>
      </c>
      <c r="Q31086" s="1" t="s">
        <v>45</v>
      </c>
      <c r="R31086" s="1" t="s">
        <v>185</v>
      </c>
      <c r="S31086" s="1" t="s">
        <v>120</v>
      </c>
      <c r="T31086" s="1" t="s">
        <v>80</v>
      </c>
      <c r="U31086">
        <v>143198</v>
      </c>
      <c r="V31086">
        <v>568431</v>
      </c>
      <c r="W31086">
        <v>17043001</v>
      </c>
      <c r="X31086" s="1" t="s">
        <v>47</v>
      </c>
      <c r="Y31086">
        <v>61</v>
      </c>
      <c r="Z31086" s="1" t="s">
        <v>48</v>
      </c>
      <c r="AA31086" s="1" t="s">
        <v>221</v>
      </c>
      <c r="AB31086" s="1" t="s">
        <v>49</v>
      </c>
      <c r="AC31086" s="1" t="s">
        <v>50</v>
      </c>
      <c r="AD31086" s="1" t="s">
        <v>51</v>
      </c>
      <c r="AE31086" s="1" t="s">
        <v>37</v>
      </c>
      <c r="AF31086">
        <v>37</v>
      </c>
      <c r="AG31086">
        <v>6</v>
      </c>
      <c r="AH31086">
        <v>0</v>
      </c>
      <c r="AI31086">
        <v>0</v>
      </c>
    </row>
    <row r="31087" spans="1:35" x14ac:dyDescent="0.25">
      <c r="A31087">
        <v>17043</v>
      </c>
      <c r="B31087" s="1" t="s">
        <v>35</v>
      </c>
      <c r="C31087" s="1" t="s">
        <v>221</v>
      </c>
      <c r="D31087">
        <v>21122017</v>
      </c>
      <c r="E31087">
        <v>635</v>
      </c>
      <c r="F31087" s="1" t="s">
        <v>37</v>
      </c>
      <c r="G31087" s="1" t="s">
        <v>38</v>
      </c>
      <c r="H31087" s="1" t="s">
        <v>66</v>
      </c>
      <c r="I31087" s="1" t="s">
        <v>275</v>
      </c>
      <c r="J31087" s="1" t="s">
        <v>221</v>
      </c>
      <c r="K31087">
        <v>72</v>
      </c>
      <c r="L31087" s="1" t="s">
        <v>1069</v>
      </c>
      <c r="M31087">
        <v>65</v>
      </c>
      <c r="N31087" s="1" t="s">
        <v>55</v>
      </c>
      <c r="O31087" s="1" t="s">
        <v>94</v>
      </c>
      <c r="P31087" s="1" t="s">
        <v>95</v>
      </c>
      <c r="Q31087" s="1" t="s">
        <v>45</v>
      </c>
      <c r="R31087" s="1" t="s">
        <v>185</v>
      </c>
      <c r="S31087" s="1" t="s">
        <v>120</v>
      </c>
      <c r="T31087" s="1" t="s">
        <v>80</v>
      </c>
      <c r="U31087">
        <v>143198</v>
      </c>
      <c r="V31087">
        <v>568431</v>
      </c>
      <c r="W31087">
        <v>17043002</v>
      </c>
      <c r="X31087" s="1" t="s">
        <v>47</v>
      </c>
      <c r="Y31087">
        <v>25</v>
      </c>
      <c r="Z31087" s="1" t="s">
        <v>82</v>
      </c>
      <c r="AA31087" s="1" t="s">
        <v>285</v>
      </c>
      <c r="AB31087" s="1" t="s">
        <v>49</v>
      </c>
      <c r="AC31087" s="1" t="s">
        <v>50</v>
      </c>
      <c r="AD31087" s="1" t="s">
        <v>65</v>
      </c>
      <c r="AE31087" s="1" t="s">
        <v>37</v>
      </c>
      <c r="AF31087">
        <v>5</v>
      </c>
      <c r="AG31087">
        <v>10</v>
      </c>
      <c r="AH31087">
        <v>0</v>
      </c>
      <c r="AI31087">
        <v>0</v>
      </c>
    </row>
    <row r="31088" spans="1:35" x14ac:dyDescent="0.25">
      <c r="A31088">
        <v>17043</v>
      </c>
      <c r="B31088" s="1" t="s">
        <v>35</v>
      </c>
      <c r="C31088" s="1" t="s">
        <v>221</v>
      </c>
      <c r="D31088">
        <v>21122017</v>
      </c>
      <c r="E31088">
        <v>635</v>
      </c>
      <c r="F31088" s="1" t="s">
        <v>37</v>
      </c>
      <c r="G31088" s="1" t="s">
        <v>38</v>
      </c>
      <c r="H31088" s="1" t="s">
        <v>66</v>
      </c>
      <c r="I31088" s="1" t="s">
        <v>275</v>
      </c>
      <c r="J31088" s="1" t="s">
        <v>221</v>
      </c>
      <c r="K31088">
        <v>72</v>
      </c>
      <c r="L31088" s="1" t="s">
        <v>1069</v>
      </c>
      <c r="M31088">
        <v>65</v>
      </c>
      <c r="N31088" s="1" t="s">
        <v>55</v>
      </c>
      <c r="O31088" s="1" t="s">
        <v>94</v>
      </c>
      <c r="P31088" s="1" t="s">
        <v>95</v>
      </c>
      <c r="Q31088" s="1" t="s">
        <v>45</v>
      </c>
      <c r="R31088" s="1" t="s">
        <v>185</v>
      </c>
      <c r="S31088" s="1" t="s">
        <v>120</v>
      </c>
      <c r="T31088" s="1" t="s">
        <v>80</v>
      </c>
      <c r="U31088">
        <v>143198</v>
      </c>
      <c r="V31088">
        <v>568431</v>
      </c>
      <c r="W31088">
        <v>17043003</v>
      </c>
      <c r="X31088" s="1" t="s">
        <v>81</v>
      </c>
      <c r="Y31088">
        <v>29</v>
      </c>
      <c r="Z31088" s="1" t="s">
        <v>82</v>
      </c>
      <c r="AA31088" s="1" t="s">
        <v>221</v>
      </c>
      <c r="AB31088" s="1" t="s">
        <v>49</v>
      </c>
      <c r="AC31088" s="1" t="s">
        <v>50</v>
      </c>
      <c r="AD31088" s="1" t="s">
        <v>65</v>
      </c>
      <c r="AE31088" s="1" t="s">
        <v>37</v>
      </c>
      <c r="AF31088">
        <v>10</v>
      </c>
      <c r="AG31088">
        <v>9</v>
      </c>
      <c r="AH31088">
        <v>0</v>
      </c>
      <c r="AI31088">
        <v>0</v>
      </c>
    </row>
    <row r="31089" spans="1:35" x14ac:dyDescent="0.25">
      <c r="A31089">
        <v>17044</v>
      </c>
      <c r="B31089" s="1" t="s">
        <v>35</v>
      </c>
      <c r="C31089" s="1" t="s">
        <v>85</v>
      </c>
      <c r="D31089">
        <v>23122017</v>
      </c>
      <c r="E31089">
        <v>1845</v>
      </c>
      <c r="F31089" s="1" t="s">
        <v>37</v>
      </c>
      <c r="G31089" s="1" t="s">
        <v>38</v>
      </c>
      <c r="H31089" s="1" t="s">
        <v>66</v>
      </c>
      <c r="I31089" s="1" t="s">
        <v>86</v>
      </c>
      <c r="J31089" s="1" t="s">
        <v>85</v>
      </c>
      <c r="K31089">
        <v>28077</v>
      </c>
      <c r="L31089" s="1" t="s">
        <v>1650</v>
      </c>
      <c r="M31089">
        <v>225</v>
      </c>
      <c r="N31089" s="1" t="s">
        <v>155</v>
      </c>
      <c r="O31089" s="1" t="s">
        <v>131</v>
      </c>
      <c r="P31089" s="1" t="s">
        <v>132</v>
      </c>
      <c r="Q31089" s="1" t="s">
        <v>45</v>
      </c>
      <c r="R31089" s="1" t="s">
        <v>46</v>
      </c>
      <c r="S31089" s="1" t="s">
        <v>44</v>
      </c>
      <c r="T31089" s="1" t="s">
        <v>63</v>
      </c>
      <c r="U31089">
        <v>97447</v>
      </c>
      <c r="V31089">
        <v>464497</v>
      </c>
      <c r="W31089">
        <v>17044001</v>
      </c>
      <c r="X31089" s="1" t="s">
        <v>81</v>
      </c>
      <c r="Y31089">
        <v>40</v>
      </c>
      <c r="Z31089" s="1" t="s">
        <v>82</v>
      </c>
      <c r="AA31089" s="1" t="s">
        <v>85</v>
      </c>
      <c r="AB31089" s="1" t="s">
        <v>49</v>
      </c>
      <c r="AC31089" s="1" t="s">
        <v>50</v>
      </c>
      <c r="AD31089" s="1" t="s">
        <v>65</v>
      </c>
      <c r="AE31089" s="1" t="s">
        <v>113</v>
      </c>
      <c r="AF31089">
        <v>0</v>
      </c>
      <c r="AG31089">
        <v>0</v>
      </c>
      <c r="AH31089">
        <v>0</v>
      </c>
      <c r="AI31089">
        <v>0</v>
      </c>
    </row>
    <row r="31090" spans="1:35" x14ac:dyDescent="0.25">
      <c r="A31090">
        <v>17044</v>
      </c>
      <c r="B31090" s="1" t="s">
        <v>35</v>
      </c>
      <c r="C31090" s="1" t="s">
        <v>85</v>
      </c>
      <c r="D31090">
        <v>23122017</v>
      </c>
      <c r="E31090">
        <v>1845</v>
      </c>
      <c r="F31090" s="1" t="s">
        <v>37</v>
      </c>
      <c r="G31090" s="1" t="s">
        <v>38</v>
      </c>
      <c r="H31090" s="1" t="s">
        <v>66</v>
      </c>
      <c r="I31090" s="1" t="s">
        <v>86</v>
      </c>
      <c r="J31090" s="1" t="s">
        <v>85</v>
      </c>
      <c r="K31090">
        <v>28077</v>
      </c>
      <c r="L31090" s="1" t="s">
        <v>1650</v>
      </c>
      <c r="M31090">
        <v>225</v>
      </c>
      <c r="N31090" s="1" t="s">
        <v>155</v>
      </c>
      <c r="O31090" s="1" t="s">
        <v>131</v>
      </c>
      <c r="P31090" s="1" t="s">
        <v>132</v>
      </c>
      <c r="Q31090" s="1" t="s">
        <v>45</v>
      </c>
      <c r="R31090" s="1" t="s">
        <v>46</v>
      </c>
      <c r="S31090" s="1" t="s">
        <v>44</v>
      </c>
      <c r="T31090" s="1" t="s">
        <v>63</v>
      </c>
      <c r="U31090">
        <v>97447</v>
      </c>
      <c r="V31090">
        <v>464497</v>
      </c>
      <c r="W31090">
        <v>17044002</v>
      </c>
      <c r="X31090" s="1" t="s">
        <v>47</v>
      </c>
      <c r="Y31090">
        <v>74</v>
      </c>
      <c r="Z31090" s="1" t="s">
        <v>82</v>
      </c>
      <c r="AA31090" s="1" t="s">
        <v>85</v>
      </c>
      <c r="AB31090" s="1" t="s">
        <v>49</v>
      </c>
      <c r="AC31090" s="1" t="s">
        <v>50</v>
      </c>
      <c r="AD31090" s="1" t="s">
        <v>65</v>
      </c>
      <c r="AE31090" s="1" t="s">
        <v>37</v>
      </c>
      <c r="AF31090">
        <v>0</v>
      </c>
      <c r="AG31090">
        <v>0</v>
      </c>
      <c r="AH31090">
        <v>0</v>
      </c>
      <c r="AI31090">
        <v>0</v>
      </c>
    </row>
    <row r="31091" spans="1:35" x14ac:dyDescent="0.25">
      <c r="A31091">
        <v>17045</v>
      </c>
      <c r="B31091" s="1" t="s">
        <v>35</v>
      </c>
      <c r="C31091" s="1" t="s">
        <v>92</v>
      </c>
      <c r="D31091">
        <v>14122017</v>
      </c>
      <c r="E31091">
        <v>2100</v>
      </c>
      <c r="F31091" s="1" t="s">
        <v>37</v>
      </c>
      <c r="G31091" s="1" t="s">
        <v>38</v>
      </c>
      <c r="H31091" s="1" t="s">
        <v>66</v>
      </c>
      <c r="I31091" s="1" t="s">
        <v>330</v>
      </c>
      <c r="J31091" s="1" t="s">
        <v>92</v>
      </c>
      <c r="K31091">
        <v>151</v>
      </c>
      <c r="L31091" s="1" t="s">
        <v>1799</v>
      </c>
      <c r="M31091">
        <v>18</v>
      </c>
      <c r="N31091" s="1" t="s">
        <v>55</v>
      </c>
      <c r="O31091" s="1" t="s">
        <v>131</v>
      </c>
      <c r="P31091" s="1" t="s">
        <v>132</v>
      </c>
      <c r="Q31091" s="1" t="s">
        <v>113</v>
      </c>
      <c r="R31091" s="1" t="s">
        <v>113</v>
      </c>
      <c r="S31091" s="1" t="s">
        <v>62</v>
      </c>
      <c r="T31091" s="1" t="s">
        <v>80</v>
      </c>
      <c r="U31091">
        <v>121583</v>
      </c>
      <c r="V31091">
        <v>452042</v>
      </c>
      <c r="W31091">
        <v>17045001</v>
      </c>
      <c r="X31091" s="1" t="s">
        <v>81</v>
      </c>
      <c r="Y31091">
        <v>61</v>
      </c>
      <c r="Z31091" s="1" t="s">
        <v>48</v>
      </c>
      <c r="AA31091" s="1" t="s">
        <v>92</v>
      </c>
      <c r="AB31091" s="1" t="s">
        <v>49</v>
      </c>
      <c r="AC31091" s="1" t="s">
        <v>50</v>
      </c>
      <c r="AD31091" s="1" t="s">
        <v>44</v>
      </c>
      <c r="AE31091" s="1" t="s">
        <v>113</v>
      </c>
      <c r="AF31091">
        <v>0</v>
      </c>
      <c r="AG31091">
        <v>0</v>
      </c>
      <c r="AH31091">
        <v>0</v>
      </c>
      <c r="AI31091">
        <v>0</v>
      </c>
    </row>
    <row r="31092" spans="1:35" x14ac:dyDescent="0.25">
      <c r="A31092">
        <v>17045</v>
      </c>
      <c r="B31092" s="1" t="s">
        <v>35</v>
      </c>
      <c r="C31092" s="1" t="s">
        <v>92</v>
      </c>
      <c r="D31092">
        <v>14122017</v>
      </c>
      <c r="E31092">
        <v>2100</v>
      </c>
      <c r="F31092" s="1" t="s">
        <v>37</v>
      </c>
      <c r="G31092" s="1" t="s">
        <v>38</v>
      </c>
      <c r="H31092" s="1" t="s">
        <v>66</v>
      </c>
      <c r="I31092" s="1" t="s">
        <v>330</v>
      </c>
      <c r="J31092" s="1" t="s">
        <v>92</v>
      </c>
      <c r="K31092">
        <v>151</v>
      </c>
      <c r="L31092" s="1" t="s">
        <v>1799</v>
      </c>
      <c r="M31092">
        <v>18</v>
      </c>
      <c r="N31092" s="1" t="s">
        <v>55</v>
      </c>
      <c r="O31092" s="1" t="s">
        <v>131</v>
      </c>
      <c r="P31092" s="1" t="s">
        <v>132</v>
      </c>
      <c r="Q31092" s="1" t="s">
        <v>113</v>
      </c>
      <c r="R31092" s="1" t="s">
        <v>113</v>
      </c>
      <c r="S31092" s="1" t="s">
        <v>62</v>
      </c>
      <c r="T31092" s="1" t="s">
        <v>80</v>
      </c>
      <c r="U31092">
        <v>121583</v>
      </c>
      <c r="V31092">
        <v>452042</v>
      </c>
      <c r="W31092">
        <v>17045002</v>
      </c>
      <c r="X31092" s="1" t="s">
        <v>47</v>
      </c>
      <c r="Y31092">
        <v>20</v>
      </c>
      <c r="Z31092" s="1" t="s">
        <v>82</v>
      </c>
      <c r="AA31092" s="1" t="s">
        <v>311</v>
      </c>
      <c r="AB31092" s="1" t="s">
        <v>49</v>
      </c>
      <c r="AC31092" s="1" t="s">
        <v>50</v>
      </c>
      <c r="AD31092" s="1" t="s">
        <v>65</v>
      </c>
      <c r="AE31092" s="1" t="s">
        <v>37</v>
      </c>
      <c r="AF31092">
        <v>0</v>
      </c>
      <c r="AG31092">
        <v>1</v>
      </c>
      <c r="AH31092">
        <v>0</v>
      </c>
      <c r="AI31092">
        <v>0</v>
      </c>
    </row>
    <row r="31093" spans="1:35" x14ac:dyDescent="0.25">
      <c r="A31093">
        <v>17046</v>
      </c>
      <c r="B31093" s="1" t="s">
        <v>52</v>
      </c>
      <c r="C31093" s="1" t="s">
        <v>85</v>
      </c>
      <c r="D31093">
        <v>21122017</v>
      </c>
      <c r="E31093">
        <v>1345</v>
      </c>
      <c r="F31093" s="1" t="s">
        <v>37</v>
      </c>
      <c r="G31093" s="1" t="s">
        <v>38</v>
      </c>
      <c r="H31093" s="1" t="s">
        <v>66</v>
      </c>
      <c r="I31093" s="1" t="s">
        <v>86</v>
      </c>
      <c r="J31093" s="1" t="s">
        <v>85</v>
      </c>
      <c r="K31093">
        <v>28077</v>
      </c>
      <c r="L31093" s="1" t="s">
        <v>1650</v>
      </c>
      <c r="M31093">
        <v>222</v>
      </c>
      <c r="N31093" s="1" t="s">
        <v>235</v>
      </c>
      <c r="O31093" s="1" t="s">
        <v>94</v>
      </c>
      <c r="P31093" s="1" t="s">
        <v>88</v>
      </c>
      <c r="Q31093" s="1" t="s">
        <v>144</v>
      </c>
      <c r="R31093" s="1" t="s">
        <v>46</v>
      </c>
      <c r="S31093" s="1" t="s">
        <v>62</v>
      </c>
      <c r="T31093" s="1" t="s">
        <v>80</v>
      </c>
      <c r="U31093">
        <v>97425</v>
      </c>
      <c r="V31093">
        <v>464307</v>
      </c>
      <c r="W31093">
        <v>17046001</v>
      </c>
      <c r="X31093" s="1" t="s">
        <v>47</v>
      </c>
      <c r="Y31093">
        <v>44</v>
      </c>
      <c r="Z31093" s="1" t="s">
        <v>82</v>
      </c>
      <c r="AA31093" s="1" t="s">
        <v>108</v>
      </c>
      <c r="AB31093" s="1" t="s">
        <v>49</v>
      </c>
      <c r="AC31093" s="1" t="s">
        <v>50</v>
      </c>
      <c r="AD31093" s="1" t="s">
        <v>65</v>
      </c>
      <c r="AE31093" s="1" t="s">
        <v>37</v>
      </c>
      <c r="AF31093">
        <v>26</v>
      </c>
      <c r="AG31093">
        <v>2</v>
      </c>
      <c r="AH31093">
        <v>0</v>
      </c>
      <c r="AI31093">
        <v>0</v>
      </c>
    </row>
    <row r="31094" spans="1:35" x14ac:dyDescent="0.25">
      <c r="A31094">
        <v>17046</v>
      </c>
      <c r="B31094" s="1" t="s">
        <v>52</v>
      </c>
      <c r="C31094" s="1" t="s">
        <v>85</v>
      </c>
      <c r="D31094">
        <v>21122017</v>
      </c>
      <c r="E31094">
        <v>1345</v>
      </c>
      <c r="F31094" s="1" t="s">
        <v>37</v>
      </c>
      <c r="G31094" s="1" t="s">
        <v>38</v>
      </c>
      <c r="H31094" s="1" t="s">
        <v>66</v>
      </c>
      <c r="I31094" s="1" t="s">
        <v>86</v>
      </c>
      <c r="J31094" s="1" t="s">
        <v>85</v>
      </c>
      <c r="K31094">
        <v>28077</v>
      </c>
      <c r="L31094" s="1" t="s">
        <v>1650</v>
      </c>
      <c r="M31094">
        <v>222</v>
      </c>
      <c r="N31094" s="1" t="s">
        <v>235</v>
      </c>
      <c r="O31094" s="1" t="s">
        <v>94</v>
      </c>
      <c r="P31094" s="1" t="s">
        <v>88</v>
      </c>
      <c r="Q31094" s="1" t="s">
        <v>144</v>
      </c>
      <c r="R31094" s="1" t="s">
        <v>46</v>
      </c>
      <c r="S31094" s="1" t="s">
        <v>62</v>
      </c>
      <c r="T31094" s="1" t="s">
        <v>80</v>
      </c>
      <c r="U31094">
        <v>97425</v>
      </c>
      <c r="V31094">
        <v>464307</v>
      </c>
      <c r="W31094">
        <v>17046002</v>
      </c>
      <c r="X31094" s="1" t="s">
        <v>47</v>
      </c>
      <c r="Y31094">
        <v>23</v>
      </c>
      <c r="Z31094" s="1" t="s">
        <v>48</v>
      </c>
      <c r="AA31094" s="1" t="s">
        <v>92</v>
      </c>
      <c r="AB31094" s="1" t="s">
        <v>49</v>
      </c>
      <c r="AC31094" s="1" t="s">
        <v>50</v>
      </c>
      <c r="AD31094" s="1" t="s">
        <v>65</v>
      </c>
      <c r="AE31094" s="1" t="s">
        <v>113</v>
      </c>
      <c r="AF31094">
        <v>5</v>
      </c>
      <c r="AG31094">
        <v>4</v>
      </c>
      <c r="AH31094">
        <v>0</v>
      </c>
      <c r="AI31094">
        <v>0</v>
      </c>
    </row>
    <row r="31095" spans="1:35" x14ac:dyDescent="0.25">
      <c r="A31095">
        <v>17046</v>
      </c>
      <c r="B31095" s="1" t="s">
        <v>52</v>
      </c>
      <c r="C31095" s="1" t="s">
        <v>85</v>
      </c>
      <c r="D31095">
        <v>21122017</v>
      </c>
      <c r="E31095">
        <v>1345</v>
      </c>
      <c r="F31095" s="1" t="s">
        <v>37</v>
      </c>
      <c r="G31095" s="1" t="s">
        <v>38</v>
      </c>
      <c r="H31095" s="1" t="s">
        <v>66</v>
      </c>
      <c r="I31095" s="1" t="s">
        <v>86</v>
      </c>
      <c r="J31095" s="1" t="s">
        <v>85</v>
      </c>
      <c r="K31095">
        <v>28077</v>
      </c>
      <c r="L31095" s="1" t="s">
        <v>1650</v>
      </c>
      <c r="M31095">
        <v>222</v>
      </c>
      <c r="N31095" s="1" t="s">
        <v>235</v>
      </c>
      <c r="O31095" s="1" t="s">
        <v>94</v>
      </c>
      <c r="P31095" s="1" t="s">
        <v>88</v>
      </c>
      <c r="Q31095" s="1" t="s">
        <v>144</v>
      </c>
      <c r="R31095" s="1" t="s">
        <v>46</v>
      </c>
      <c r="S31095" s="1" t="s">
        <v>62</v>
      </c>
      <c r="T31095" s="1" t="s">
        <v>80</v>
      </c>
      <c r="U31095">
        <v>97425</v>
      </c>
      <c r="V31095">
        <v>464307</v>
      </c>
      <c r="W31095">
        <v>17046003</v>
      </c>
      <c r="X31095" s="1" t="s">
        <v>81</v>
      </c>
      <c r="Y31095">
        <v>39</v>
      </c>
      <c r="Z31095" s="1" t="s">
        <v>82</v>
      </c>
      <c r="AA31095" s="1" t="s">
        <v>85</v>
      </c>
      <c r="AB31095" s="1" t="s">
        <v>49</v>
      </c>
      <c r="AC31095" s="1" t="s">
        <v>64</v>
      </c>
      <c r="AD31095" s="1" t="s">
        <v>65</v>
      </c>
      <c r="AE31095" s="1" t="s">
        <v>37</v>
      </c>
      <c r="AF31095">
        <v>15</v>
      </c>
      <c r="AG31095">
        <v>1</v>
      </c>
      <c r="AH31095">
        <v>0</v>
      </c>
      <c r="AI31095">
        <v>0</v>
      </c>
    </row>
    <row r="31096" spans="1:35" x14ac:dyDescent="0.25">
      <c r="A31096">
        <v>17047</v>
      </c>
      <c r="B31096" s="1" t="s">
        <v>35</v>
      </c>
      <c r="C31096" s="1" t="s">
        <v>221</v>
      </c>
      <c r="D31096">
        <v>16122017</v>
      </c>
      <c r="E31096">
        <v>920</v>
      </c>
      <c r="F31096" s="1" t="s">
        <v>37</v>
      </c>
      <c r="G31096" s="1" t="s">
        <v>38</v>
      </c>
      <c r="H31096" s="1" t="s">
        <v>66</v>
      </c>
      <c r="I31096" s="1" t="s">
        <v>275</v>
      </c>
      <c r="J31096" s="1" t="s">
        <v>221</v>
      </c>
      <c r="K31096">
        <v>118</v>
      </c>
      <c r="L31096" s="1" t="s">
        <v>5412</v>
      </c>
      <c r="M31096">
        <v>3</v>
      </c>
      <c r="N31096" s="1" t="s">
        <v>184</v>
      </c>
      <c r="O31096" s="1" t="s">
        <v>179</v>
      </c>
      <c r="P31096" s="1" t="s">
        <v>143</v>
      </c>
      <c r="Q31096" s="1" t="s">
        <v>144</v>
      </c>
      <c r="R31096" s="1" t="s">
        <v>185</v>
      </c>
      <c r="S31096" s="1" t="s">
        <v>79</v>
      </c>
      <c r="T31096" s="1" t="s">
        <v>80</v>
      </c>
      <c r="U31096">
        <v>141710</v>
      </c>
      <c r="V31096">
        <v>566948</v>
      </c>
      <c r="W31096">
        <v>17047001</v>
      </c>
      <c r="X31096" s="1" t="s">
        <v>47</v>
      </c>
      <c r="Y31096">
        <v>64</v>
      </c>
      <c r="Z31096" s="1" t="s">
        <v>48</v>
      </c>
      <c r="AA31096" s="1" t="s">
        <v>221</v>
      </c>
      <c r="AB31096" s="1" t="s">
        <v>49</v>
      </c>
      <c r="AC31096" s="1" t="s">
        <v>50</v>
      </c>
      <c r="AD31096" s="1" t="s">
        <v>65</v>
      </c>
      <c r="AE31096" s="1" t="s">
        <v>37</v>
      </c>
      <c r="AF31096">
        <v>39</v>
      </c>
      <c r="AG31096">
        <v>10</v>
      </c>
      <c r="AH31096">
        <v>0</v>
      </c>
      <c r="AI31096">
        <v>0</v>
      </c>
    </row>
    <row r="31097" spans="1:35" x14ac:dyDescent="0.25">
      <c r="A31097">
        <v>17047</v>
      </c>
      <c r="B31097" s="1" t="s">
        <v>35</v>
      </c>
      <c r="C31097" s="1" t="s">
        <v>221</v>
      </c>
      <c r="D31097">
        <v>16122017</v>
      </c>
      <c r="E31097">
        <v>920</v>
      </c>
      <c r="F31097" s="1" t="s">
        <v>37</v>
      </c>
      <c r="G31097" s="1" t="s">
        <v>38</v>
      </c>
      <c r="H31097" s="1" t="s">
        <v>66</v>
      </c>
      <c r="I31097" s="1" t="s">
        <v>275</v>
      </c>
      <c r="J31097" s="1" t="s">
        <v>221</v>
      </c>
      <c r="K31097">
        <v>118</v>
      </c>
      <c r="L31097" s="1" t="s">
        <v>5412</v>
      </c>
      <c r="M31097">
        <v>3</v>
      </c>
      <c r="N31097" s="1" t="s">
        <v>184</v>
      </c>
      <c r="O31097" s="1" t="s">
        <v>179</v>
      </c>
      <c r="P31097" s="1" t="s">
        <v>143</v>
      </c>
      <c r="Q31097" s="1" t="s">
        <v>144</v>
      </c>
      <c r="R31097" s="1" t="s">
        <v>185</v>
      </c>
      <c r="S31097" s="1" t="s">
        <v>79</v>
      </c>
      <c r="T31097" s="1" t="s">
        <v>80</v>
      </c>
      <c r="U31097">
        <v>141710</v>
      </c>
      <c r="V31097">
        <v>566948</v>
      </c>
      <c r="W31097">
        <v>17047002</v>
      </c>
      <c r="X31097" s="1" t="s">
        <v>81</v>
      </c>
      <c r="Y31097">
        <v>28</v>
      </c>
      <c r="Z31097" s="1" t="s">
        <v>48</v>
      </c>
      <c r="AA31097" s="1" t="s">
        <v>285</v>
      </c>
      <c r="AB31097" s="1" t="s">
        <v>49</v>
      </c>
      <c r="AC31097" s="1" t="s">
        <v>50</v>
      </c>
      <c r="AD31097" s="1" t="s">
        <v>65</v>
      </c>
      <c r="AE31097" s="1" t="s">
        <v>37</v>
      </c>
      <c r="AF31097">
        <v>9</v>
      </c>
      <c r="AG31097">
        <v>9</v>
      </c>
      <c r="AH31097">
        <v>0</v>
      </c>
      <c r="AI31097">
        <v>0</v>
      </c>
    </row>
    <row r="31098" spans="1:35" x14ac:dyDescent="0.25">
      <c r="A31098">
        <v>17048</v>
      </c>
      <c r="B31098" s="1" t="s">
        <v>35</v>
      </c>
      <c r="C31098" s="1" t="s">
        <v>295</v>
      </c>
      <c r="D31098">
        <v>25122017</v>
      </c>
      <c r="E31098">
        <v>500</v>
      </c>
      <c r="F31098" s="1" t="s">
        <v>37</v>
      </c>
      <c r="G31098" s="1" t="s">
        <v>55</v>
      </c>
      <c r="H31098" s="1" t="s">
        <v>315</v>
      </c>
      <c r="I31098" s="1" t="s">
        <v>532</v>
      </c>
      <c r="J31098" s="1" t="s">
        <v>533</v>
      </c>
      <c r="K31098">
        <v>245</v>
      </c>
      <c r="L31098" s="1" t="s">
        <v>613</v>
      </c>
      <c r="M31098">
        <v>11050</v>
      </c>
      <c r="N31098" s="1" t="s">
        <v>55</v>
      </c>
      <c r="O31098" s="1" t="s">
        <v>60</v>
      </c>
      <c r="P31098" s="1" t="s">
        <v>78</v>
      </c>
      <c r="Q31098" s="1" t="s">
        <v>45</v>
      </c>
      <c r="R31098" s="1" t="s">
        <v>70</v>
      </c>
      <c r="S31098" s="1" t="s">
        <v>79</v>
      </c>
      <c r="T31098" s="1" t="s">
        <v>63</v>
      </c>
      <c r="U31098">
        <v>156943</v>
      </c>
      <c r="V31098">
        <v>539546</v>
      </c>
      <c r="W31098">
        <v>17048001</v>
      </c>
      <c r="X31098" s="1" t="s">
        <v>47</v>
      </c>
      <c r="Y31098">
        <v>19</v>
      </c>
      <c r="Z31098" s="1" t="s">
        <v>48</v>
      </c>
      <c r="AA31098" s="1" t="s">
        <v>241</v>
      </c>
      <c r="AB31098" s="1" t="s">
        <v>49</v>
      </c>
      <c r="AC31098" s="1" t="s">
        <v>50</v>
      </c>
      <c r="AD31098" s="1" t="s">
        <v>65</v>
      </c>
      <c r="AE31098" s="1" t="s">
        <v>37</v>
      </c>
      <c r="AF31098">
        <v>1</v>
      </c>
      <c r="AG31098">
        <v>6</v>
      </c>
      <c r="AH31098">
        <v>0</v>
      </c>
      <c r="AI31098">
        <v>0</v>
      </c>
    </row>
    <row r="31099" spans="1:35" x14ac:dyDescent="0.25">
      <c r="A31099">
        <v>17049</v>
      </c>
      <c r="B31099" s="1" t="s">
        <v>52</v>
      </c>
      <c r="C31099" s="1" t="s">
        <v>85</v>
      </c>
      <c r="D31099">
        <v>22122017</v>
      </c>
      <c r="E31099">
        <v>1600</v>
      </c>
      <c r="F31099" s="1" t="s">
        <v>37</v>
      </c>
      <c r="G31099" s="1" t="s">
        <v>38</v>
      </c>
      <c r="H31099" s="1" t="s">
        <v>66</v>
      </c>
      <c r="I31099" s="1" t="s">
        <v>86</v>
      </c>
      <c r="J31099" s="1" t="s">
        <v>85</v>
      </c>
      <c r="K31099">
        <v>25162</v>
      </c>
      <c r="L31099" s="1" t="s">
        <v>329</v>
      </c>
      <c r="M31099">
        <v>152</v>
      </c>
      <c r="N31099" s="1" t="s">
        <v>155</v>
      </c>
      <c r="O31099" s="1" t="s">
        <v>44</v>
      </c>
      <c r="P31099" s="1" t="s">
        <v>143</v>
      </c>
      <c r="Q31099" s="1" t="s">
        <v>45</v>
      </c>
      <c r="R31099" s="1" t="s">
        <v>46</v>
      </c>
      <c r="S31099" s="1" t="s">
        <v>62</v>
      </c>
      <c r="T31099" s="1" t="s">
        <v>63</v>
      </c>
      <c r="U31099">
        <v>102750</v>
      </c>
      <c r="V31099">
        <v>464937</v>
      </c>
      <c r="W31099">
        <v>17049001</v>
      </c>
      <c r="X31099" s="1" t="s">
        <v>47</v>
      </c>
      <c r="Y31099">
        <v>33</v>
      </c>
      <c r="Z31099" s="1" t="s">
        <v>82</v>
      </c>
      <c r="AA31099" s="1" t="s">
        <v>85</v>
      </c>
      <c r="AB31099" s="1" t="s">
        <v>49</v>
      </c>
      <c r="AC31099" s="1" t="s">
        <v>50</v>
      </c>
      <c r="AD31099" s="1" t="s">
        <v>65</v>
      </c>
      <c r="AE31099" s="1" t="s">
        <v>37</v>
      </c>
      <c r="AF31099">
        <v>15</v>
      </c>
      <c r="AG31099">
        <v>6</v>
      </c>
      <c r="AH31099">
        <v>0</v>
      </c>
      <c r="AI31099">
        <v>0</v>
      </c>
    </row>
    <row r="31100" spans="1:35" x14ac:dyDescent="0.25">
      <c r="A31100">
        <v>17049</v>
      </c>
      <c r="B31100" s="1" t="s">
        <v>52</v>
      </c>
      <c r="C31100" s="1" t="s">
        <v>85</v>
      </c>
      <c r="D31100">
        <v>22122017</v>
      </c>
      <c r="E31100">
        <v>1600</v>
      </c>
      <c r="F31100" s="1" t="s">
        <v>37</v>
      </c>
      <c r="G31100" s="1" t="s">
        <v>38</v>
      </c>
      <c r="H31100" s="1" t="s">
        <v>66</v>
      </c>
      <c r="I31100" s="1" t="s">
        <v>86</v>
      </c>
      <c r="J31100" s="1" t="s">
        <v>85</v>
      </c>
      <c r="K31100">
        <v>25162</v>
      </c>
      <c r="L31100" s="1" t="s">
        <v>329</v>
      </c>
      <c r="M31100">
        <v>152</v>
      </c>
      <c r="N31100" s="1" t="s">
        <v>155</v>
      </c>
      <c r="O31100" s="1" t="s">
        <v>44</v>
      </c>
      <c r="P31100" s="1" t="s">
        <v>143</v>
      </c>
      <c r="Q31100" s="1" t="s">
        <v>45</v>
      </c>
      <c r="R31100" s="1" t="s">
        <v>46</v>
      </c>
      <c r="S31100" s="1" t="s">
        <v>62</v>
      </c>
      <c r="T31100" s="1" t="s">
        <v>63</v>
      </c>
      <c r="U31100">
        <v>102750</v>
      </c>
      <c r="V31100">
        <v>464937</v>
      </c>
      <c r="W31100">
        <v>17049002</v>
      </c>
      <c r="X31100" s="1" t="s">
        <v>81</v>
      </c>
      <c r="Y31100">
        <v>45</v>
      </c>
      <c r="Z31100" s="1" t="s">
        <v>82</v>
      </c>
      <c r="AA31100" s="1" t="s">
        <v>85</v>
      </c>
      <c r="AB31100" s="1" t="s">
        <v>49</v>
      </c>
      <c r="AC31100" s="1" t="s">
        <v>50</v>
      </c>
      <c r="AD31100" s="1" t="s">
        <v>65</v>
      </c>
      <c r="AE31100" s="1" t="s">
        <v>37</v>
      </c>
      <c r="AF31100">
        <v>0</v>
      </c>
      <c r="AG31100">
        <v>0</v>
      </c>
      <c r="AH31100">
        <v>0</v>
      </c>
      <c r="AI31100">
        <v>0</v>
      </c>
    </row>
    <row r="31101" spans="1:35" x14ac:dyDescent="0.25">
      <c r="A31101">
        <v>17049</v>
      </c>
      <c r="B31101" s="1" t="s">
        <v>52</v>
      </c>
      <c r="C31101" s="1" t="s">
        <v>85</v>
      </c>
      <c r="D31101">
        <v>22122017</v>
      </c>
      <c r="E31101">
        <v>1600</v>
      </c>
      <c r="F31101" s="1" t="s">
        <v>37</v>
      </c>
      <c r="G31101" s="1" t="s">
        <v>38</v>
      </c>
      <c r="H31101" s="1" t="s">
        <v>66</v>
      </c>
      <c r="I31101" s="1" t="s">
        <v>86</v>
      </c>
      <c r="J31101" s="1" t="s">
        <v>85</v>
      </c>
      <c r="K31101">
        <v>25162</v>
      </c>
      <c r="L31101" s="1" t="s">
        <v>329</v>
      </c>
      <c r="M31101">
        <v>152</v>
      </c>
      <c r="N31101" s="1" t="s">
        <v>155</v>
      </c>
      <c r="O31101" s="1" t="s">
        <v>44</v>
      </c>
      <c r="P31101" s="1" t="s">
        <v>143</v>
      </c>
      <c r="Q31101" s="1" t="s">
        <v>45</v>
      </c>
      <c r="R31101" s="1" t="s">
        <v>46</v>
      </c>
      <c r="S31101" s="1" t="s">
        <v>62</v>
      </c>
      <c r="T31101" s="1" t="s">
        <v>63</v>
      </c>
      <c r="U31101">
        <v>102750</v>
      </c>
      <c r="V31101">
        <v>464937</v>
      </c>
      <c r="W31101">
        <v>17049003</v>
      </c>
      <c r="X31101" s="1" t="s">
        <v>81</v>
      </c>
      <c r="Y31101">
        <v>52</v>
      </c>
      <c r="Z31101" s="1" t="s">
        <v>48</v>
      </c>
      <c r="AA31101" s="1" t="s">
        <v>83</v>
      </c>
      <c r="AB31101" s="1" t="s">
        <v>362</v>
      </c>
      <c r="AC31101" s="1" t="s">
        <v>64</v>
      </c>
      <c r="AD31101" s="1" t="s">
        <v>84</v>
      </c>
      <c r="AE31101" s="1" t="s">
        <v>113</v>
      </c>
      <c r="AF31101">
        <v>0</v>
      </c>
      <c r="AG31101">
        <v>0</v>
      </c>
      <c r="AH31101">
        <v>0</v>
      </c>
      <c r="AI31101">
        <v>0</v>
      </c>
    </row>
    <row r="31102" spans="1:35" x14ac:dyDescent="0.25">
      <c r="A31102">
        <v>17050</v>
      </c>
      <c r="B31102" s="1" t="s">
        <v>35</v>
      </c>
      <c r="C31102" s="1" t="s">
        <v>295</v>
      </c>
      <c r="D31102">
        <v>26122017</v>
      </c>
      <c r="E31102">
        <v>1240</v>
      </c>
      <c r="F31102" s="1" t="s">
        <v>37</v>
      </c>
      <c r="G31102" s="1" t="s">
        <v>38</v>
      </c>
      <c r="H31102" s="1" t="s">
        <v>66</v>
      </c>
      <c r="I31102" s="1" t="s">
        <v>2125</v>
      </c>
      <c r="J31102" s="1" t="s">
        <v>2126</v>
      </c>
      <c r="K31102">
        <v>22</v>
      </c>
      <c r="L31102" s="1" t="s">
        <v>5144</v>
      </c>
      <c r="M31102">
        <v>57</v>
      </c>
      <c r="N31102" s="1" t="s">
        <v>55</v>
      </c>
      <c r="O31102" s="1" t="s">
        <v>954</v>
      </c>
      <c r="P31102" s="1" t="s">
        <v>132</v>
      </c>
      <c r="Q31102" s="1" t="s">
        <v>144</v>
      </c>
      <c r="R31102" s="1" t="s">
        <v>46</v>
      </c>
      <c r="S31102" s="1" t="s">
        <v>79</v>
      </c>
      <c r="T31102" s="1" t="s">
        <v>63</v>
      </c>
      <c r="U31102">
        <v>156890</v>
      </c>
      <c r="V31102">
        <v>537742</v>
      </c>
      <c r="W31102">
        <v>17050001</v>
      </c>
      <c r="X31102" s="1" t="s">
        <v>47</v>
      </c>
      <c r="Y31102">
        <v>37</v>
      </c>
      <c r="Z31102" s="1" t="s">
        <v>48</v>
      </c>
      <c r="AA31102" s="1" t="s">
        <v>295</v>
      </c>
      <c r="AB31102" s="1" t="s">
        <v>49</v>
      </c>
      <c r="AC31102" s="1" t="s">
        <v>50</v>
      </c>
      <c r="AD31102" s="1" t="s">
        <v>294</v>
      </c>
      <c r="AE31102" s="1" t="s">
        <v>37</v>
      </c>
      <c r="AF31102">
        <v>15</v>
      </c>
      <c r="AG31102">
        <v>9</v>
      </c>
      <c r="AH31102">
        <v>0</v>
      </c>
      <c r="AI31102">
        <v>0</v>
      </c>
    </row>
    <row r="31103" spans="1:35" x14ac:dyDescent="0.25">
      <c r="A31103">
        <v>17050</v>
      </c>
      <c r="B31103" s="1" t="s">
        <v>35</v>
      </c>
      <c r="C31103" s="1" t="s">
        <v>295</v>
      </c>
      <c r="D31103">
        <v>26122017</v>
      </c>
      <c r="E31103">
        <v>1240</v>
      </c>
      <c r="F31103" s="1" t="s">
        <v>37</v>
      </c>
      <c r="G31103" s="1" t="s">
        <v>38</v>
      </c>
      <c r="H31103" s="1" t="s">
        <v>66</v>
      </c>
      <c r="I31103" s="1" t="s">
        <v>2125</v>
      </c>
      <c r="J31103" s="1" t="s">
        <v>2126</v>
      </c>
      <c r="K31103">
        <v>22</v>
      </c>
      <c r="L31103" s="1" t="s">
        <v>5144</v>
      </c>
      <c r="M31103">
        <v>57</v>
      </c>
      <c r="N31103" s="1" t="s">
        <v>55</v>
      </c>
      <c r="O31103" s="1" t="s">
        <v>954</v>
      </c>
      <c r="P31103" s="1" t="s">
        <v>132</v>
      </c>
      <c r="Q31103" s="1" t="s">
        <v>144</v>
      </c>
      <c r="R31103" s="1" t="s">
        <v>46</v>
      </c>
      <c r="S31103" s="1" t="s">
        <v>79</v>
      </c>
      <c r="T31103" s="1" t="s">
        <v>63</v>
      </c>
      <c r="U31103">
        <v>156890</v>
      </c>
      <c r="V31103">
        <v>537742</v>
      </c>
      <c r="W31103">
        <v>17050002</v>
      </c>
      <c r="X31103" s="1" t="s">
        <v>81</v>
      </c>
      <c r="Y31103">
        <v>27</v>
      </c>
      <c r="Z31103" s="1" t="s">
        <v>48</v>
      </c>
      <c r="AA31103" s="1" t="s">
        <v>241</v>
      </c>
      <c r="AB31103" s="1" t="s">
        <v>49</v>
      </c>
      <c r="AC31103" s="1" t="s">
        <v>50</v>
      </c>
      <c r="AD31103" s="1" t="s">
        <v>44</v>
      </c>
      <c r="AE31103" s="1" t="s">
        <v>113</v>
      </c>
      <c r="AF31103">
        <v>0</v>
      </c>
      <c r="AG31103">
        <v>0</v>
      </c>
      <c r="AH31103">
        <v>0</v>
      </c>
      <c r="AI31103">
        <v>0</v>
      </c>
    </row>
    <row r="31104" spans="1:35" x14ac:dyDescent="0.25">
      <c r="A31104">
        <v>17050</v>
      </c>
      <c r="B31104" s="1" t="s">
        <v>35</v>
      </c>
      <c r="C31104" s="1" t="s">
        <v>295</v>
      </c>
      <c r="D31104">
        <v>26122017</v>
      </c>
      <c r="E31104">
        <v>1240</v>
      </c>
      <c r="F31104" s="1" t="s">
        <v>37</v>
      </c>
      <c r="G31104" s="1" t="s">
        <v>38</v>
      </c>
      <c r="H31104" s="1" t="s">
        <v>66</v>
      </c>
      <c r="I31104" s="1" t="s">
        <v>2125</v>
      </c>
      <c r="J31104" s="1" t="s">
        <v>2126</v>
      </c>
      <c r="K31104">
        <v>22</v>
      </c>
      <c r="L31104" s="1" t="s">
        <v>5144</v>
      </c>
      <c r="M31104">
        <v>57</v>
      </c>
      <c r="N31104" s="1" t="s">
        <v>55</v>
      </c>
      <c r="O31104" s="1" t="s">
        <v>954</v>
      </c>
      <c r="P31104" s="1" t="s">
        <v>132</v>
      </c>
      <c r="Q31104" s="1" t="s">
        <v>144</v>
      </c>
      <c r="R31104" s="1" t="s">
        <v>46</v>
      </c>
      <c r="S31104" s="1" t="s">
        <v>79</v>
      </c>
      <c r="T31104" s="1" t="s">
        <v>63</v>
      </c>
      <c r="U31104">
        <v>156890</v>
      </c>
      <c r="V31104">
        <v>537742</v>
      </c>
      <c r="W31104">
        <v>17050003</v>
      </c>
      <c r="X31104" s="1" t="s">
        <v>81</v>
      </c>
      <c r="Y31104">
        <v>65</v>
      </c>
      <c r="Z31104" s="1" t="s">
        <v>82</v>
      </c>
      <c r="AA31104" s="1" t="s">
        <v>295</v>
      </c>
      <c r="AB31104" s="1" t="s">
        <v>49</v>
      </c>
      <c r="AC31104" s="1" t="s">
        <v>50</v>
      </c>
      <c r="AD31104" s="1" t="s">
        <v>44</v>
      </c>
      <c r="AE31104" s="1" t="s">
        <v>113</v>
      </c>
      <c r="AF31104">
        <v>0</v>
      </c>
      <c r="AG31104">
        <v>0</v>
      </c>
      <c r="AH31104">
        <v>0</v>
      </c>
      <c r="AI31104">
        <v>0</v>
      </c>
    </row>
    <row r="31105" spans="1:35" x14ac:dyDescent="0.25">
      <c r="A31105">
        <v>17051</v>
      </c>
      <c r="B31105" s="1" t="s">
        <v>35</v>
      </c>
      <c r="C31105" s="1" t="s">
        <v>190</v>
      </c>
      <c r="D31105">
        <v>18122017</v>
      </c>
      <c r="E31105">
        <v>830</v>
      </c>
      <c r="F31105" s="1" t="s">
        <v>54</v>
      </c>
      <c r="G31105" s="1" t="s">
        <v>55</v>
      </c>
      <c r="H31105" s="1" t="s">
        <v>614</v>
      </c>
      <c r="I31105" s="1" t="s">
        <v>744</v>
      </c>
      <c r="J31105" s="1" t="s">
        <v>745</v>
      </c>
      <c r="K31105">
        <v>776</v>
      </c>
      <c r="L31105" s="1" t="s">
        <v>746</v>
      </c>
      <c r="M31105">
        <v>3200</v>
      </c>
      <c r="N31105" s="1" t="s">
        <v>55</v>
      </c>
      <c r="O31105" s="1" t="s">
        <v>44</v>
      </c>
      <c r="P31105" s="1" t="s">
        <v>44</v>
      </c>
      <c r="Q31105" s="1" t="s">
        <v>45</v>
      </c>
      <c r="R31105" s="1" t="s">
        <v>70</v>
      </c>
      <c r="S31105" s="1" t="s">
        <v>62</v>
      </c>
      <c r="T31105" s="1" t="s">
        <v>80</v>
      </c>
      <c r="U31105">
        <v>82933</v>
      </c>
      <c r="V31105">
        <v>412019</v>
      </c>
      <c r="W31105">
        <v>17051001</v>
      </c>
      <c r="X31105" s="1" t="s">
        <v>81</v>
      </c>
      <c r="Y31105">
        <v>53</v>
      </c>
      <c r="Z31105" s="1" t="s">
        <v>82</v>
      </c>
      <c r="AA31105" s="1" t="s">
        <v>190</v>
      </c>
      <c r="AB31105" s="1" t="s">
        <v>49</v>
      </c>
      <c r="AC31105" s="1" t="s">
        <v>50</v>
      </c>
      <c r="AD31105" s="1" t="s">
        <v>65</v>
      </c>
      <c r="AE31105" s="1" t="s">
        <v>37</v>
      </c>
      <c r="AF31105">
        <v>35</v>
      </c>
      <c r="AG31105">
        <v>0</v>
      </c>
      <c r="AH31105">
        <v>0</v>
      </c>
      <c r="AI31105">
        <v>0</v>
      </c>
    </row>
    <row r="31106" spans="1:35" x14ac:dyDescent="0.25">
      <c r="A31106">
        <v>17051</v>
      </c>
      <c r="B31106" s="1" t="s">
        <v>35</v>
      </c>
      <c r="C31106" s="1" t="s">
        <v>190</v>
      </c>
      <c r="D31106">
        <v>18122017</v>
      </c>
      <c r="E31106">
        <v>830</v>
      </c>
      <c r="F31106" s="1" t="s">
        <v>54</v>
      </c>
      <c r="G31106" s="1" t="s">
        <v>55</v>
      </c>
      <c r="H31106" s="1" t="s">
        <v>614</v>
      </c>
      <c r="I31106" s="1" t="s">
        <v>744</v>
      </c>
      <c r="J31106" s="1" t="s">
        <v>745</v>
      </c>
      <c r="K31106">
        <v>776</v>
      </c>
      <c r="L31106" s="1" t="s">
        <v>746</v>
      </c>
      <c r="M31106">
        <v>3200</v>
      </c>
      <c r="N31106" s="1" t="s">
        <v>55</v>
      </c>
      <c r="O31106" s="1" t="s">
        <v>44</v>
      </c>
      <c r="P31106" s="1" t="s">
        <v>44</v>
      </c>
      <c r="Q31106" s="1" t="s">
        <v>45</v>
      </c>
      <c r="R31106" s="1" t="s">
        <v>70</v>
      </c>
      <c r="S31106" s="1" t="s">
        <v>62</v>
      </c>
      <c r="T31106" s="1" t="s">
        <v>80</v>
      </c>
      <c r="U31106">
        <v>82933</v>
      </c>
      <c r="V31106">
        <v>412019</v>
      </c>
      <c r="W31106">
        <v>17051002</v>
      </c>
      <c r="X31106" s="1" t="s">
        <v>47</v>
      </c>
      <c r="Y31106">
        <v>56</v>
      </c>
      <c r="Z31106" s="1" t="s">
        <v>48</v>
      </c>
      <c r="AA31106" s="1" t="s">
        <v>420</v>
      </c>
      <c r="AB31106" s="1" t="s">
        <v>49</v>
      </c>
      <c r="AC31106" s="1" t="s">
        <v>50</v>
      </c>
      <c r="AD31106" s="1" t="s">
        <v>51</v>
      </c>
      <c r="AE31106" s="1" t="s">
        <v>37</v>
      </c>
      <c r="AF31106">
        <v>31</v>
      </c>
      <c r="AG31106">
        <v>11</v>
      </c>
      <c r="AH31106">
        <v>0</v>
      </c>
      <c r="AI31106">
        <v>0</v>
      </c>
    </row>
    <row r="31107" spans="1:35" x14ac:dyDescent="0.25">
      <c r="A31107">
        <v>17052</v>
      </c>
      <c r="B31107" s="1" t="s">
        <v>52</v>
      </c>
      <c r="C31107" s="1" t="s">
        <v>221</v>
      </c>
      <c r="D31107">
        <v>22122017</v>
      </c>
      <c r="E31107">
        <v>1230</v>
      </c>
      <c r="F31107" s="1" t="s">
        <v>37</v>
      </c>
      <c r="G31107" s="1" t="s">
        <v>38</v>
      </c>
      <c r="H31107" s="1" t="s">
        <v>66</v>
      </c>
      <c r="I31107" s="1" t="s">
        <v>275</v>
      </c>
      <c r="J31107" s="1" t="s">
        <v>221</v>
      </c>
      <c r="K31107">
        <v>66</v>
      </c>
      <c r="L31107" s="1" t="s">
        <v>544</v>
      </c>
      <c r="M31107">
        <v>6</v>
      </c>
      <c r="N31107" s="1" t="s">
        <v>55</v>
      </c>
      <c r="O31107" s="1" t="s">
        <v>94</v>
      </c>
      <c r="P31107" s="1" t="s">
        <v>61</v>
      </c>
      <c r="Q31107" s="1" t="s">
        <v>45</v>
      </c>
      <c r="R31107" s="1" t="s">
        <v>185</v>
      </c>
      <c r="S31107" s="1" t="s">
        <v>62</v>
      </c>
      <c r="T31107" s="1" t="s">
        <v>80</v>
      </c>
      <c r="U31107">
        <v>141965</v>
      </c>
      <c r="V31107">
        <v>567697</v>
      </c>
      <c r="W31107">
        <v>17052001</v>
      </c>
      <c r="X31107" s="1" t="s">
        <v>47</v>
      </c>
      <c r="Y31107">
        <v>26</v>
      </c>
      <c r="Z31107" s="1" t="s">
        <v>48</v>
      </c>
      <c r="AA31107" s="1" t="s">
        <v>92</v>
      </c>
      <c r="AB31107" s="1" t="s">
        <v>49</v>
      </c>
      <c r="AC31107" s="1" t="s">
        <v>50</v>
      </c>
      <c r="AD31107" s="1" t="s">
        <v>65</v>
      </c>
      <c r="AE31107" s="1" t="s">
        <v>37</v>
      </c>
      <c r="AF31107">
        <v>8</v>
      </c>
      <c r="AG31107">
        <v>6</v>
      </c>
      <c r="AH31107">
        <v>0</v>
      </c>
      <c r="AI31107">
        <v>0</v>
      </c>
    </row>
    <row r="31108" spans="1:35" x14ac:dyDescent="0.25">
      <c r="A31108">
        <v>17052</v>
      </c>
      <c r="B31108" s="1" t="s">
        <v>52</v>
      </c>
      <c r="C31108" s="1" t="s">
        <v>221</v>
      </c>
      <c r="D31108">
        <v>22122017</v>
      </c>
      <c r="E31108">
        <v>1230</v>
      </c>
      <c r="F31108" s="1" t="s">
        <v>37</v>
      </c>
      <c r="G31108" s="1" t="s">
        <v>38</v>
      </c>
      <c r="H31108" s="1" t="s">
        <v>66</v>
      </c>
      <c r="I31108" s="1" t="s">
        <v>275</v>
      </c>
      <c r="J31108" s="1" t="s">
        <v>221</v>
      </c>
      <c r="K31108">
        <v>66</v>
      </c>
      <c r="L31108" s="1" t="s">
        <v>544</v>
      </c>
      <c r="M31108">
        <v>6</v>
      </c>
      <c r="N31108" s="1" t="s">
        <v>55</v>
      </c>
      <c r="O31108" s="1" t="s">
        <v>94</v>
      </c>
      <c r="P31108" s="1" t="s">
        <v>61</v>
      </c>
      <c r="Q31108" s="1" t="s">
        <v>45</v>
      </c>
      <c r="R31108" s="1" t="s">
        <v>185</v>
      </c>
      <c r="S31108" s="1" t="s">
        <v>62</v>
      </c>
      <c r="T31108" s="1" t="s">
        <v>80</v>
      </c>
      <c r="U31108">
        <v>141965</v>
      </c>
      <c r="V31108">
        <v>567697</v>
      </c>
      <c r="W31108">
        <v>17052002</v>
      </c>
      <c r="X31108" s="1" t="s">
        <v>81</v>
      </c>
      <c r="Y31108">
        <v>36</v>
      </c>
      <c r="Z31108" s="1" t="s">
        <v>48</v>
      </c>
      <c r="AA31108" s="1" t="s">
        <v>221</v>
      </c>
      <c r="AB31108" s="1" t="s">
        <v>49</v>
      </c>
      <c r="AC31108" s="1" t="s">
        <v>50</v>
      </c>
      <c r="AD31108" s="1" t="s">
        <v>65</v>
      </c>
      <c r="AE31108" s="1" t="s">
        <v>37</v>
      </c>
      <c r="AF31108">
        <v>4</v>
      </c>
      <c r="AG31108">
        <v>5</v>
      </c>
      <c r="AH31108">
        <v>0</v>
      </c>
      <c r="AI31108">
        <v>0</v>
      </c>
    </row>
    <row r="31109" spans="1:35" x14ac:dyDescent="0.25">
      <c r="A31109">
        <v>17052</v>
      </c>
      <c r="B31109" s="1" t="s">
        <v>52</v>
      </c>
      <c r="C31109" s="1" t="s">
        <v>221</v>
      </c>
      <c r="D31109">
        <v>22122017</v>
      </c>
      <c r="E31109">
        <v>1230</v>
      </c>
      <c r="F31109" s="1" t="s">
        <v>37</v>
      </c>
      <c r="G31109" s="1" t="s">
        <v>38</v>
      </c>
      <c r="H31109" s="1" t="s">
        <v>66</v>
      </c>
      <c r="I31109" s="1" t="s">
        <v>275</v>
      </c>
      <c r="J31109" s="1" t="s">
        <v>221</v>
      </c>
      <c r="K31109">
        <v>66</v>
      </c>
      <c r="L31109" s="1" t="s">
        <v>544</v>
      </c>
      <c r="M31109">
        <v>6</v>
      </c>
      <c r="N31109" s="1" t="s">
        <v>55</v>
      </c>
      <c r="O31109" s="1" t="s">
        <v>94</v>
      </c>
      <c r="P31109" s="1" t="s">
        <v>61</v>
      </c>
      <c r="Q31109" s="1" t="s">
        <v>45</v>
      </c>
      <c r="R31109" s="1" t="s">
        <v>185</v>
      </c>
      <c r="S31109" s="1" t="s">
        <v>62</v>
      </c>
      <c r="T31109" s="1" t="s">
        <v>80</v>
      </c>
      <c r="U31109">
        <v>141965</v>
      </c>
      <c r="V31109">
        <v>567697</v>
      </c>
      <c r="W31109">
        <v>17052003</v>
      </c>
      <c r="X31109" s="1" t="s">
        <v>81</v>
      </c>
      <c r="Y31109">
        <v>1</v>
      </c>
      <c r="Z31109" s="1" t="s">
        <v>48</v>
      </c>
      <c r="AA31109" s="1" t="s">
        <v>221</v>
      </c>
      <c r="AB31109" s="1" t="s">
        <v>49</v>
      </c>
      <c r="AC31109" s="1" t="s">
        <v>64</v>
      </c>
      <c r="AD31109" s="1" t="s">
        <v>84</v>
      </c>
      <c r="AE31109" s="1" t="s">
        <v>37</v>
      </c>
      <c r="AF31109">
        <v>0</v>
      </c>
      <c r="AG31109">
        <v>0</v>
      </c>
      <c r="AH31109">
        <v>0</v>
      </c>
      <c r="AI31109">
        <v>0</v>
      </c>
    </row>
    <row r="31110" spans="1:35" x14ac:dyDescent="0.25">
      <c r="A31110">
        <v>17052</v>
      </c>
      <c r="B31110" s="1" t="s">
        <v>52</v>
      </c>
      <c r="C31110" s="1" t="s">
        <v>221</v>
      </c>
      <c r="D31110">
        <v>22122017</v>
      </c>
      <c r="E31110">
        <v>1230</v>
      </c>
      <c r="F31110" s="1" t="s">
        <v>37</v>
      </c>
      <c r="G31110" s="1" t="s">
        <v>38</v>
      </c>
      <c r="H31110" s="1" t="s">
        <v>66</v>
      </c>
      <c r="I31110" s="1" t="s">
        <v>275</v>
      </c>
      <c r="J31110" s="1" t="s">
        <v>221</v>
      </c>
      <c r="K31110">
        <v>66</v>
      </c>
      <c r="L31110" s="1" t="s">
        <v>544</v>
      </c>
      <c r="M31110">
        <v>6</v>
      </c>
      <c r="N31110" s="1" t="s">
        <v>55</v>
      </c>
      <c r="O31110" s="1" t="s">
        <v>94</v>
      </c>
      <c r="P31110" s="1" t="s">
        <v>61</v>
      </c>
      <c r="Q31110" s="1" t="s">
        <v>45</v>
      </c>
      <c r="R31110" s="1" t="s">
        <v>185</v>
      </c>
      <c r="S31110" s="1" t="s">
        <v>62</v>
      </c>
      <c r="T31110" s="1" t="s">
        <v>80</v>
      </c>
      <c r="U31110">
        <v>141965</v>
      </c>
      <c r="V31110">
        <v>567697</v>
      </c>
      <c r="W31110">
        <v>17052004</v>
      </c>
      <c r="X31110" s="1" t="s">
        <v>81</v>
      </c>
      <c r="Y31110">
        <v>19</v>
      </c>
      <c r="Z31110" s="1" t="s">
        <v>48</v>
      </c>
      <c r="AA31110" s="1" t="s">
        <v>221</v>
      </c>
      <c r="AB31110" s="1" t="s">
        <v>49</v>
      </c>
      <c r="AC31110" s="1" t="s">
        <v>50</v>
      </c>
      <c r="AD31110" s="1" t="s">
        <v>65</v>
      </c>
      <c r="AE31110" s="1" t="s">
        <v>37</v>
      </c>
      <c r="AF31110">
        <v>0</v>
      </c>
      <c r="AG31110">
        <v>11</v>
      </c>
      <c r="AH31110">
        <v>0</v>
      </c>
      <c r="AI31110">
        <v>0</v>
      </c>
    </row>
    <row r="31111" spans="1:35" x14ac:dyDescent="0.25">
      <c r="A31111">
        <v>17053</v>
      </c>
      <c r="B31111" s="1" t="s">
        <v>52</v>
      </c>
      <c r="C31111" s="1" t="s">
        <v>221</v>
      </c>
      <c r="D31111">
        <v>22122017</v>
      </c>
      <c r="E31111">
        <v>1615</v>
      </c>
      <c r="F31111" s="1" t="s">
        <v>54</v>
      </c>
      <c r="G31111" s="1" t="s">
        <v>55</v>
      </c>
      <c r="H31111" s="1" t="s">
        <v>315</v>
      </c>
      <c r="I31111" s="1" t="s">
        <v>634</v>
      </c>
      <c r="J31111" s="1" t="s">
        <v>635</v>
      </c>
      <c r="K31111">
        <v>395</v>
      </c>
      <c r="L31111" s="1" t="s">
        <v>1041</v>
      </c>
      <c r="M31111">
        <v>500</v>
      </c>
      <c r="N31111" s="1" t="s">
        <v>55</v>
      </c>
      <c r="O31111" s="1" t="s">
        <v>94</v>
      </c>
      <c r="P31111" s="1" t="s">
        <v>88</v>
      </c>
      <c r="Q31111" s="1" t="s">
        <v>45</v>
      </c>
      <c r="R31111" s="1" t="s">
        <v>46</v>
      </c>
      <c r="S31111" s="1" t="s">
        <v>62</v>
      </c>
      <c r="T31111" s="1" t="s">
        <v>80</v>
      </c>
      <c r="U31111">
        <v>141177</v>
      </c>
      <c r="V31111">
        <v>567803</v>
      </c>
      <c r="W31111">
        <v>17053001</v>
      </c>
      <c r="X31111" s="1" t="s">
        <v>47</v>
      </c>
      <c r="Y31111">
        <v>21</v>
      </c>
      <c r="Z31111" s="1" t="s">
        <v>48</v>
      </c>
      <c r="AA31111" s="1" t="s">
        <v>83</v>
      </c>
      <c r="AB31111" s="1" t="s">
        <v>388</v>
      </c>
      <c r="AC31111" s="1" t="s">
        <v>50</v>
      </c>
      <c r="AD31111" s="1" t="s">
        <v>65</v>
      </c>
      <c r="AE31111" s="1" t="s">
        <v>37</v>
      </c>
      <c r="AF31111">
        <v>0</v>
      </c>
      <c r="AG31111">
        <v>6</v>
      </c>
      <c r="AH31111">
        <v>0</v>
      </c>
      <c r="AI31111">
        <v>0</v>
      </c>
    </row>
    <row r="31112" spans="1:35" x14ac:dyDescent="0.25">
      <c r="A31112">
        <v>17053</v>
      </c>
      <c r="B31112" s="1" t="s">
        <v>52</v>
      </c>
      <c r="C31112" s="1" t="s">
        <v>221</v>
      </c>
      <c r="D31112">
        <v>22122017</v>
      </c>
      <c r="E31112">
        <v>1615</v>
      </c>
      <c r="F31112" s="1" t="s">
        <v>54</v>
      </c>
      <c r="G31112" s="1" t="s">
        <v>55</v>
      </c>
      <c r="H31112" s="1" t="s">
        <v>315</v>
      </c>
      <c r="I31112" s="1" t="s">
        <v>634</v>
      </c>
      <c r="J31112" s="1" t="s">
        <v>635</v>
      </c>
      <c r="K31112">
        <v>395</v>
      </c>
      <c r="L31112" s="1" t="s">
        <v>1041</v>
      </c>
      <c r="M31112">
        <v>500</v>
      </c>
      <c r="N31112" s="1" t="s">
        <v>55</v>
      </c>
      <c r="O31112" s="1" t="s">
        <v>94</v>
      </c>
      <c r="P31112" s="1" t="s">
        <v>88</v>
      </c>
      <c r="Q31112" s="1" t="s">
        <v>45</v>
      </c>
      <c r="R31112" s="1" t="s">
        <v>46</v>
      </c>
      <c r="S31112" s="1" t="s">
        <v>62</v>
      </c>
      <c r="T31112" s="1" t="s">
        <v>80</v>
      </c>
      <c r="U31112">
        <v>141177</v>
      </c>
      <c r="V31112">
        <v>567803</v>
      </c>
      <c r="W31112">
        <v>17053002</v>
      </c>
      <c r="X31112" s="1" t="s">
        <v>81</v>
      </c>
      <c r="Y31112">
        <v>19</v>
      </c>
      <c r="Z31112" s="1" t="s">
        <v>82</v>
      </c>
      <c r="AA31112" s="1" t="s">
        <v>221</v>
      </c>
      <c r="AB31112" s="1" t="s">
        <v>49</v>
      </c>
      <c r="AC31112" s="1" t="s">
        <v>64</v>
      </c>
      <c r="AD31112" s="1" t="s">
        <v>65</v>
      </c>
      <c r="AE31112" s="1" t="s">
        <v>37</v>
      </c>
      <c r="AF31112">
        <v>0</v>
      </c>
      <c r="AG31112">
        <v>11</v>
      </c>
      <c r="AH31112">
        <v>0</v>
      </c>
      <c r="AI31112">
        <v>0</v>
      </c>
    </row>
    <row r="31113" spans="1:35" x14ac:dyDescent="0.25">
      <c r="A31113">
        <v>17054</v>
      </c>
      <c r="B31113" s="1" t="s">
        <v>35</v>
      </c>
      <c r="C31113" s="1" t="s">
        <v>85</v>
      </c>
      <c r="D31113">
        <v>23122017</v>
      </c>
      <c r="E31113">
        <v>1514</v>
      </c>
      <c r="F31113" s="1" t="s">
        <v>37</v>
      </c>
      <c r="G31113" s="1" t="s">
        <v>38</v>
      </c>
      <c r="H31113" s="1" t="s">
        <v>66</v>
      </c>
      <c r="I31113" s="1" t="s">
        <v>86</v>
      </c>
      <c r="J31113" s="1" t="s">
        <v>85</v>
      </c>
      <c r="K31113">
        <v>25162</v>
      </c>
      <c r="L31113" s="1" t="s">
        <v>329</v>
      </c>
      <c r="M31113">
        <v>18</v>
      </c>
      <c r="N31113" s="1" t="s">
        <v>55</v>
      </c>
      <c r="O31113" s="1" t="s">
        <v>94</v>
      </c>
      <c r="P31113" s="1" t="s">
        <v>88</v>
      </c>
      <c r="Q31113" s="1" t="s">
        <v>800</v>
      </c>
      <c r="R31113" s="1" t="s">
        <v>185</v>
      </c>
      <c r="S31113" s="1" t="s">
        <v>120</v>
      </c>
      <c r="T31113" s="1" t="s">
        <v>80</v>
      </c>
      <c r="U31113">
        <v>101556</v>
      </c>
      <c r="V31113">
        <v>463254</v>
      </c>
      <c r="W31113">
        <v>17054001</v>
      </c>
      <c r="X31113" s="1" t="s">
        <v>47</v>
      </c>
      <c r="Y31113">
        <v>50</v>
      </c>
      <c r="Z31113" s="1" t="s">
        <v>82</v>
      </c>
      <c r="AA31113" s="1" t="s">
        <v>53</v>
      </c>
      <c r="AB31113" s="1" t="s">
        <v>49</v>
      </c>
      <c r="AC31113" s="1" t="s">
        <v>50</v>
      </c>
      <c r="AD31113" s="1" t="s">
        <v>65</v>
      </c>
      <c r="AE31113" s="1" t="s">
        <v>37</v>
      </c>
      <c r="AF31113">
        <v>31</v>
      </c>
      <c r="AG31113">
        <v>8</v>
      </c>
      <c r="AH31113">
        <v>0</v>
      </c>
      <c r="AI31113">
        <v>0</v>
      </c>
    </row>
    <row r="31114" spans="1:35" x14ac:dyDescent="0.25">
      <c r="A31114">
        <v>17054</v>
      </c>
      <c r="B31114" s="1" t="s">
        <v>35</v>
      </c>
      <c r="C31114" s="1" t="s">
        <v>85</v>
      </c>
      <c r="D31114">
        <v>23122017</v>
      </c>
      <c r="E31114">
        <v>1514</v>
      </c>
      <c r="F31114" s="1" t="s">
        <v>37</v>
      </c>
      <c r="G31114" s="1" t="s">
        <v>38</v>
      </c>
      <c r="H31114" s="1" t="s">
        <v>66</v>
      </c>
      <c r="I31114" s="1" t="s">
        <v>86</v>
      </c>
      <c r="J31114" s="1" t="s">
        <v>85</v>
      </c>
      <c r="K31114">
        <v>25162</v>
      </c>
      <c r="L31114" s="1" t="s">
        <v>329</v>
      </c>
      <c r="M31114">
        <v>18</v>
      </c>
      <c r="N31114" s="1" t="s">
        <v>55</v>
      </c>
      <c r="O31114" s="1" t="s">
        <v>94</v>
      </c>
      <c r="P31114" s="1" t="s">
        <v>88</v>
      </c>
      <c r="Q31114" s="1" t="s">
        <v>800</v>
      </c>
      <c r="R31114" s="1" t="s">
        <v>185</v>
      </c>
      <c r="S31114" s="1" t="s">
        <v>120</v>
      </c>
      <c r="T31114" s="1" t="s">
        <v>80</v>
      </c>
      <c r="U31114">
        <v>101556</v>
      </c>
      <c r="V31114">
        <v>463254</v>
      </c>
      <c r="W31114">
        <v>17054002</v>
      </c>
      <c r="X31114" s="1" t="s">
        <v>81</v>
      </c>
      <c r="Y31114">
        <v>47</v>
      </c>
      <c r="Z31114" s="1" t="s">
        <v>48</v>
      </c>
      <c r="AA31114" s="1" t="s">
        <v>83</v>
      </c>
      <c r="AB31114" s="1" t="s">
        <v>49</v>
      </c>
      <c r="AC31114" s="1" t="s">
        <v>50</v>
      </c>
      <c r="AD31114" s="1" t="s">
        <v>65</v>
      </c>
      <c r="AE31114" s="1" t="s">
        <v>37</v>
      </c>
      <c r="AF31114">
        <v>27</v>
      </c>
      <c r="AG31114">
        <v>4</v>
      </c>
      <c r="AH31114">
        <v>0</v>
      </c>
      <c r="AI31114">
        <v>0</v>
      </c>
    </row>
    <row r="31115" spans="1:35" x14ac:dyDescent="0.25">
      <c r="A31115">
        <v>17055</v>
      </c>
      <c r="B31115" s="1" t="s">
        <v>35</v>
      </c>
      <c r="C31115" s="1" t="s">
        <v>135</v>
      </c>
      <c r="D31115">
        <v>23122017</v>
      </c>
      <c r="E31115">
        <v>1200</v>
      </c>
      <c r="F31115" s="1" t="s">
        <v>37</v>
      </c>
      <c r="G31115" s="1" t="s">
        <v>38</v>
      </c>
      <c r="H31115" s="1" t="s">
        <v>66</v>
      </c>
      <c r="I31115" s="1" t="s">
        <v>159</v>
      </c>
      <c r="J31115" s="1" t="s">
        <v>160</v>
      </c>
      <c r="K31115">
        <v>5</v>
      </c>
      <c r="L31115" s="1" t="s">
        <v>6610</v>
      </c>
      <c r="M31115">
        <v>5</v>
      </c>
      <c r="N31115" s="1" t="s">
        <v>55</v>
      </c>
      <c r="O31115" s="1" t="s">
        <v>77</v>
      </c>
      <c r="P31115" s="1" t="s">
        <v>78</v>
      </c>
      <c r="Q31115" s="1" t="s">
        <v>45</v>
      </c>
      <c r="R31115" s="1" t="s">
        <v>70</v>
      </c>
      <c r="S31115" s="1" t="s">
        <v>79</v>
      </c>
      <c r="T31115" s="1" t="s">
        <v>80</v>
      </c>
      <c r="U31115">
        <v>119249</v>
      </c>
      <c r="V31115">
        <v>531862</v>
      </c>
      <c r="W31115">
        <v>17055001</v>
      </c>
      <c r="X31115" s="1" t="s">
        <v>81</v>
      </c>
      <c r="Y31115">
        <v>39</v>
      </c>
      <c r="Z31115" s="1" t="s">
        <v>48</v>
      </c>
      <c r="AA31115" s="1" t="s">
        <v>125</v>
      </c>
      <c r="AB31115" s="1" t="s">
        <v>49</v>
      </c>
      <c r="AC31115" s="1" t="s">
        <v>50</v>
      </c>
      <c r="AD31115" s="1" t="s">
        <v>44</v>
      </c>
      <c r="AE31115" s="1" t="s">
        <v>54</v>
      </c>
      <c r="AF31115">
        <v>0</v>
      </c>
      <c r="AG31115">
        <v>0</v>
      </c>
      <c r="AH31115">
        <v>0</v>
      </c>
      <c r="AI31115">
        <v>0</v>
      </c>
    </row>
    <row r="31116" spans="1:35" x14ac:dyDescent="0.25">
      <c r="A31116">
        <v>17056</v>
      </c>
      <c r="B31116" s="1" t="s">
        <v>52</v>
      </c>
      <c r="C31116" s="1" t="s">
        <v>85</v>
      </c>
      <c r="D31116">
        <v>26122017</v>
      </c>
      <c r="E31116">
        <v>1405</v>
      </c>
      <c r="F31116" s="1" t="s">
        <v>37</v>
      </c>
      <c r="G31116" s="1" t="s">
        <v>38</v>
      </c>
      <c r="H31116" s="1" t="s">
        <v>66</v>
      </c>
      <c r="I31116" s="1" t="s">
        <v>86</v>
      </c>
      <c r="J31116" s="1" t="s">
        <v>85</v>
      </c>
      <c r="K31116">
        <v>26141</v>
      </c>
      <c r="L31116" s="1" t="s">
        <v>2750</v>
      </c>
      <c r="M31116">
        <v>25</v>
      </c>
      <c r="N31116" s="1" t="s">
        <v>55</v>
      </c>
      <c r="O31116" s="1" t="s">
        <v>77</v>
      </c>
      <c r="P31116" s="1" t="s">
        <v>44</v>
      </c>
      <c r="Q31116" s="1" t="s">
        <v>144</v>
      </c>
      <c r="R31116" s="1" t="s">
        <v>70</v>
      </c>
      <c r="S31116" s="1" t="s">
        <v>79</v>
      </c>
      <c r="T31116" s="1" t="s">
        <v>80</v>
      </c>
      <c r="U31116">
        <v>99426</v>
      </c>
      <c r="V31116">
        <v>468767</v>
      </c>
      <c r="W31116">
        <v>17056001</v>
      </c>
      <c r="X31116" s="1" t="s">
        <v>47</v>
      </c>
      <c r="Y31116">
        <v>42</v>
      </c>
      <c r="Z31116" s="1" t="s">
        <v>48</v>
      </c>
      <c r="AA31116" s="1" t="s">
        <v>246</v>
      </c>
      <c r="AB31116" s="1" t="s">
        <v>49</v>
      </c>
      <c r="AC31116" s="1" t="s">
        <v>64</v>
      </c>
      <c r="AD31116" s="1" t="s">
        <v>430</v>
      </c>
      <c r="AE31116" s="1" t="s">
        <v>54</v>
      </c>
      <c r="AF31116">
        <v>0</v>
      </c>
      <c r="AG31116">
        <v>0</v>
      </c>
      <c r="AH31116">
        <v>0.93</v>
      </c>
      <c r="AI31116">
        <v>0</v>
      </c>
    </row>
    <row r="31117" spans="1:35" x14ac:dyDescent="0.25">
      <c r="A31117">
        <v>17057</v>
      </c>
      <c r="B31117" s="1" t="s">
        <v>35</v>
      </c>
      <c r="C31117" s="1" t="s">
        <v>85</v>
      </c>
      <c r="D31117">
        <v>21122017</v>
      </c>
      <c r="E31117">
        <v>1400</v>
      </c>
      <c r="F31117" s="1" t="s">
        <v>37</v>
      </c>
      <c r="G31117" s="1" t="s">
        <v>38</v>
      </c>
      <c r="H31117" s="1" t="s">
        <v>66</v>
      </c>
      <c r="I31117" s="1" t="s">
        <v>86</v>
      </c>
      <c r="J31117" s="1" t="s">
        <v>85</v>
      </c>
      <c r="K31117">
        <v>28077</v>
      </c>
      <c r="L31117" s="1" t="s">
        <v>1650</v>
      </c>
      <c r="M31117">
        <v>225</v>
      </c>
      <c r="N31117" s="1" t="s">
        <v>155</v>
      </c>
      <c r="O31117" s="1" t="s">
        <v>131</v>
      </c>
      <c r="P31117" s="1" t="s">
        <v>95</v>
      </c>
      <c r="Q31117" s="1" t="s">
        <v>144</v>
      </c>
      <c r="R31117" s="1" t="s">
        <v>185</v>
      </c>
      <c r="S31117" s="1" t="s">
        <v>62</v>
      </c>
      <c r="T31117" s="1" t="s">
        <v>80</v>
      </c>
      <c r="U31117">
        <v>97447</v>
      </c>
      <c r="V31117">
        <v>464497</v>
      </c>
      <c r="W31117">
        <v>17057001</v>
      </c>
      <c r="X31117" s="1" t="s">
        <v>81</v>
      </c>
      <c r="Y31117">
        <v>42</v>
      </c>
      <c r="Z31117" s="1" t="s">
        <v>48</v>
      </c>
      <c r="AA31117" s="1" t="s">
        <v>85</v>
      </c>
      <c r="AB31117" s="1" t="s">
        <v>49</v>
      </c>
      <c r="AC31117" s="1" t="s">
        <v>50</v>
      </c>
      <c r="AD31117" s="1" t="s">
        <v>65</v>
      </c>
      <c r="AE31117" s="1" t="s">
        <v>37</v>
      </c>
      <c r="AF31117">
        <v>22</v>
      </c>
      <c r="AG31117">
        <v>5</v>
      </c>
      <c r="AH31117">
        <v>0</v>
      </c>
      <c r="AI31117">
        <v>0</v>
      </c>
    </row>
    <row r="31118" spans="1:35" x14ac:dyDescent="0.25">
      <c r="A31118">
        <v>17057</v>
      </c>
      <c r="B31118" s="1" t="s">
        <v>35</v>
      </c>
      <c r="C31118" s="1" t="s">
        <v>85</v>
      </c>
      <c r="D31118">
        <v>21122017</v>
      </c>
      <c r="E31118">
        <v>1400</v>
      </c>
      <c r="F31118" s="1" t="s">
        <v>37</v>
      </c>
      <c r="G31118" s="1" t="s">
        <v>38</v>
      </c>
      <c r="H31118" s="1" t="s">
        <v>66</v>
      </c>
      <c r="I31118" s="1" t="s">
        <v>86</v>
      </c>
      <c r="J31118" s="1" t="s">
        <v>85</v>
      </c>
      <c r="K31118">
        <v>28077</v>
      </c>
      <c r="L31118" s="1" t="s">
        <v>1650</v>
      </c>
      <c r="M31118">
        <v>225</v>
      </c>
      <c r="N31118" s="1" t="s">
        <v>155</v>
      </c>
      <c r="O31118" s="1" t="s">
        <v>131</v>
      </c>
      <c r="P31118" s="1" t="s">
        <v>95</v>
      </c>
      <c r="Q31118" s="1" t="s">
        <v>144</v>
      </c>
      <c r="R31118" s="1" t="s">
        <v>185</v>
      </c>
      <c r="S31118" s="1" t="s">
        <v>62</v>
      </c>
      <c r="T31118" s="1" t="s">
        <v>80</v>
      </c>
      <c r="U31118">
        <v>97447</v>
      </c>
      <c r="V31118">
        <v>464497</v>
      </c>
      <c r="W31118">
        <v>17057002</v>
      </c>
      <c r="X31118" s="1" t="s">
        <v>47</v>
      </c>
      <c r="Y31118">
        <v>54</v>
      </c>
      <c r="Z31118" s="1" t="s">
        <v>82</v>
      </c>
      <c r="AA31118" s="1" t="s">
        <v>85</v>
      </c>
      <c r="AB31118" s="1" t="s">
        <v>49</v>
      </c>
      <c r="AC31118" s="1" t="s">
        <v>50</v>
      </c>
      <c r="AD31118" s="1" t="s">
        <v>65</v>
      </c>
      <c r="AE31118" s="1" t="s">
        <v>37</v>
      </c>
      <c r="AF31118">
        <v>32</v>
      </c>
      <c r="AG31118">
        <v>3</v>
      </c>
      <c r="AH31118">
        <v>0</v>
      </c>
      <c r="AI31118">
        <v>0</v>
      </c>
    </row>
    <row r="31119" spans="1:35" x14ac:dyDescent="0.25">
      <c r="A31119">
        <v>17058</v>
      </c>
      <c r="B31119" s="1" t="s">
        <v>35</v>
      </c>
      <c r="C31119" s="1" t="s">
        <v>135</v>
      </c>
      <c r="D31119">
        <v>23122017</v>
      </c>
      <c r="E31119">
        <v>30</v>
      </c>
      <c r="F31119" s="1" t="s">
        <v>54</v>
      </c>
      <c r="G31119" s="1" t="s">
        <v>55</v>
      </c>
      <c r="H31119" s="1" t="s">
        <v>103</v>
      </c>
      <c r="I31119" s="1" t="s">
        <v>109</v>
      </c>
      <c r="J31119" s="1" t="s">
        <v>110</v>
      </c>
      <c r="K31119">
        <v>638</v>
      </c>
      <c r="L31119" s="1" t="s">
        <v>412</v>
      </c>
      <c r="M31119">
        <v>6500</v>
      </c>
      <c r="N31119" s="1" t="s">
        <v>55</v>
      </c>
      <c r="O31119" s="1" t="s">
        <v>94</v>
      </c>
      <c r="P31119" s="1" t="s">
        <v>88</v>
      </c>
      <c r="Q31119" s="1" t="s">
        <v>144</v>
      </c>
      <c r="R31119" s="1" t="s">
        <v>46</v>
      </c>
      <c r="S31119" s="1" t="s">
        <v>62</v>
      </c>
      <c r="T31119" s="1" t="s">
        <v>80</v>
      </c>
      <c r="U31119">
        <v>127329</v>
      </c>
      <c r="V31119">
        <v>533877</v>
      </c>
      <c r="W31119">
        <v>17058001</v>
      </c>
      <c r="X31119" s="1" t="s">
        <v>81</v>
      </c>
      <c r="Y31119">
        <v>43</v>
      </c>
      <c r="Z31119" s="1" t="s">
        <v>48</v>
      </c>
      <c r="AA31119" s="1" t="s">
        <v>83</v>
      </c>
      <c r="AB31119" s="1" t="s">
        <v>323</v>
      </c>
      <c r="AC31119" s="1" t="s">
        <v>50</v>
      </c>
      <c r="AD31119" s="1" t="s">
        <v>51</v>
      </c>
      <c r="AE31119" s="1" t="s">
        <v>37</v>
      </c>
      <c r="AF31119">
        <v>15</v>
      </c>
      <c r="AG31119">
        <v>0</v>
      </c>
      <c r="AH31119">
        <v>0</v>
      </c>
      <c r="AI31119">
        <v>0</v>
      </c>
    </row>
    <row r="31120" spans="1:35" x14ac:dyDescent="0.25">
      <c r="A31120">
        <v>17058</v>
      </c>
      <c r="B31120" s="1" t="s">
        <v>35</v>
      </c>
      <c r="C31120" s="1" t="s">
        <v>135</v>
      </c>
      <c r="D31120">
        <v>23122017</v>
      </c>
      <c r="E31120">
        <v>30</v>
      </c>
      <c r="F31120" s="1" t="s">
        <v>54</v>
      </c>
      <c r="G31120" s="1" t="s">
        <v>55</v>
      </c>
      <c r="H31120" s="1" t="s">
        <v>103</v>
      </c>
      <c r="I31120" s="1" t="s">
        <v>109</v>
      </c>
      <c r="J31120" s="1" t="s">
        <v>110</v>
      </c>
      <c r="K31120">
        <v>638</v>
      </c>
      <c r="L31120" s="1" t="s">
        <v>412</v>
      </c>
      <c r="M31120">
        <v>6500</v>
      </c>
      <c r="N31120" s="1" t="s">
        <v>55</v>
      </c>
      <c r="O31120" s="1" t="s">
        <v>94</v>
      </c>
      <c r="P31120" s="1" t="s">
        <v>88</v>
      </c>
      <c r="Q31120" s="1" t="s">
        <v>144</v>
      </c>
      <c r="R31120" s="1" t="s">
        <v>46</v>
      </c>
      <c r="S31120" s="1" t="s">
        <v>62</v>
      </c>
      <c r="T31120" s="1" t="s">
        <v>80</v>
      </c>
      <c r="U31120">
        <v>127329</v>
      </c>
      <c r="V31120">
        <v>533877</v>
      </c>
      <c r="W31120">
        <v>17058002</v>
      </c>
      <c r="X31120" s="1" t="s">
        <v>47</v>
      </c>
      <c r="Y31120">
        <v>26</v>
      </c>
      <c r="Z31120" s="1" t="s">
        <v>48</v>
      </c>
      <c r="AA31120" s="1" t="s">
        <v>83</v>
      </c>
      <c r="AB31120" s="1" t="s">
        <v>323</v>
      </c>
      <c r="AC31120" s="1" t="s">
        <v>50</v>
      </c>
      <c r="AD31120" s="1" t="s">
        <v>51</v>
      </c>
      <c r="AE31120" s="1" t="s">
        <v>37</v>
      </c>
      <c r="AF31120">
        <v>6</v>
      </c>
      <c r="AG31120">
        <v>0</v>
      </c>
      <c r="AH31120">
        <v>0</v>
      </c>
      <c r="AI31120">
        <v>0</v>
      </c>
    </row>
    <row r="31121" spans="1:35" x14ac:dyDescent="0.25">
      <c r="A31121">
        <v>17059</v>
      </c>
      <c r="B31121" s="1" t="s">
        <v>35</v>
      </c>
      <c r="C31121" s="1" t="s">
        <v>92</v>
      </c>
      <c r="D31121">
        <v>22122017</v>
      </c>
      <c r="E31121">
        <v>730</v>
      </c>
      <c r="F31121" s="1" t="s">
        <v>54</v>
      </c>
      <c r="G31121" s="1" t="s">
        <v>55</v>
      </c>
      <c r="H31121" s="1" t="s">
        <v>103</v>
      </c>
      <c r="I31121" s="1" t="s">
        <v>104</v>
      </c>
      <c r="J31121" s="1" t="s">
        <v>105</v>
      </c>
      <c r="K31121">
        <v>6</v>
      </c>
      <c r="L31121" s="1" t="s">
        <v>1273</v>
      </c>
      <c r="M31121">
        <v>4500</v>
      </c>
      <c r="N31121" s="1" t="s">
        <v>55</v>
      </c>
      <c r="O31121" s="1" t="s">
        <v>77</v>
      </c>
      <c r="P31121" s="1" t="s">
        <v>78</v>
      </c>
      <c r="Q31121" s="1" t="s">
        <v>45</v>
      </c>
      <c r="R31121" s="1" t="s">
        <v>185</v>
      </c>
      <c r="S31121" s="1" t="s">
        <v>79</v>
      </c>
      <c r="T31121" s="1" t="s">
        <v>80</v>
      </c>
      <c r="U31121">
        <v>126269</v>
      </c>
      <c r="V31121">
        <v>446914</v>
      </c>
      <c r="W31121">
        <v>17059001</v>
      </c>
      <c r="X31121" s="1" t="s">
        <v>47</v>
      </c>
      <c r="Y31121">
        <v>21</v>
      </c>
      <c r="Z31121" s="1" t="s">
        <v>48</v>
      </c>
      <c r="AA31121" s="1" t="s">
        <v>151</v>
      </c>
      <c r="AB31121" s="1" t="s">
        <v>49</v>
      </c>
      <c r="AC31121" s="1" t="s">
        <v>50</v>
      </c>
      <c r="AD31121" s="1" t="s">
        <v>65</v>
      </c>
      <c r="AE31121" s="1" t="s">
        <v>37</v>
      </c>
      <c r="AF31121">
        <v>2</v>
      </c>
      <c r="AG31121">
        <v>3</v>
      </c>
      <c r="AH31121">
        <v>0</v>
      </c>
      <c r="AI31121">
        <v>0</v>
      </c>
    </row>
    <row r="31122" spans="1:35" x14ac:dyDescent="0.25">
      <c r="A31122">
        <v>17060</v>
      </c>
      <c r="B31122" s="1" t="s">
        <v>35</v>
      </c>
      <c r="C31122" s="1" t="s">
        <v>221</v>
      </c>
      <c r="D31122">
        <v>22122017</v>
      </c>
      <c r="E31122">
        <v>1540</v>
      </c>
      <c r="F31122" s="1" t="s">
        <v>37</v>
      </c>
      <c r="G31122" s="1" t="s">
        <v>38</v>
      </c>
      <c r="H31122" s="1" t="s">
        <v>39</v>
      </c>
      <c r="I31122" s="1" t="s">
        <v>1964</v>
      </c>
      <c r="J31122" s="1" t="s">
        <v>1965</v>
      </c>
      <c r="K31122">
        <v>0</v>
      </c>
      <c r="L31122" s="1" t="s">
        <v>42</v>
      </c>
      <c r="M31122">
        <v>8</v>
      </c>
      <c r="N31122" s="1" t="s">
        <v>55</v>
      </c>
      <c r="O31122" s="1" t="s">
        <v>94</v>
      </c>
      <c r="P31122" s="1" t="s">
        <v>88</v>
      </c>
      <c r="Q31122" s="1" t="s">
        <v>144</v>
      </c>
      <c r="R31122" s="1" t="s">
        <v>185</v>
      </c>
      <c r="S31122" s="1" t="s">
        <v>62</v>
      </c>
      <c r="T31122" s="1" t="s">
        <v>63</v>
      </c>
      <c r="U31122">
        <v>129077</v>
      </c>
      <c r="V31122">
        <v>566304</v>
      </c>
      <c r="W31122">
        <v>17060001</v>
      </c>
      <c r="X31122" s="1" t="s">
        <v>47</v>
      </c>
      <c r="Y31122">
        <v>23</v>
      </c>
      <c r="Z31122" s="1" t="s">
        <v>48</v>
      </c>
      <c r="AA31122" s="1" t="s">
        <v>83</v>
      </c>
      <c r="AB31122" s="1" t="s">
        <v>362</v>
      </c>
      <c r="AC31122" s="1" t="s">
        <v>50</v>
      </c>
      <c r="AD31122" s="1" t="s">
        <v>65</v>
      </c>
      <c r="AE31122" s="1" t="s">
        <v>37</v>
      </c>
      <c r="AF31122">
        <v>0</v>
      </c>
      <c r="AG31122">
        <v>4</v>
      </c>
      <c r="AH31122">
        <v>0</v>
      </c>
      <c r="AI31122">
        <v>0</v>
      </c>
    </row>
    <row r="31123" spans="1:35" x14ac:dyDescent="0.25">
      <c r="A31123">
        <v>17060</v>
      </c>
      <c r="B31123" s="1" t="s">
        <v>35</v>
      </c>
      <c r="C31123" s="1" t="s">
        <v>221</v>
      </c>
      <c r="D31123">
        <v>22122017</v>
      </c>
      <c r="E31123">
        <v>1540</v>
      </c>
      <c r="F31123" s="1" t="s">
        <v>37</v>
      </c>
      <c r="G31123" s="1" t="s">
        <v>38</v>
      </c>
      <c r="H31123" s="1" t="s">
        <v>39</v>
      </c>
      <c r="I31123" s="1" t="s">
        <v>1964</v>
      </c>
      <c r="J31123" s="1" t="s">
        <v>1965</v>
      </c>
      <c r="K31123">
        <v>0</v>
      </c>
      <c r="L31123" s="1" t="s">
        <v>42</v>
      </c>
      <c r="M31123">
        <v>8</v>
      </c>
      <c r="N31123" s="1" t="s">
        <v>55</v>
      </c>
      <c r="O31123" s="1" t="s">
        <v>94</v>
      </c>
      <c r="P31123" s="1" t="s">
        <v>88</v>
      </c>
      <c r="Q31123" s="1" t="s">
        <v>144</v>
      </c>
      <c r="R31123" s="1" t="s">
        <v>185</v>
      </c>
      <c r="S31123" s="1" t="s">
        <v>62</v>
      </c>
      <c r="T31123" s="1" t="s">
        <v>63</v>
      </c>
      <c r="U31123">
        <v>129077</v>
      </c>
      <c r="V31123">
        <v>566304</v>
      </c>
      <c r="W31123">
        <v>17060002</v>
      </c>
      <c r="X31123" s="1" t="s">
        <v>81</v>
      </c>
      <c r="Y31123">
        <v>53</v>
      </c>
      <c r="Z31123" s="1" t="s">
        <v>48</v>
      </c>
      <c r="AA31123" s="1" t="s">
        <v>83</v>
      </c>
      <c r="AB31123" s="1" t="s">
        <v>91</v>
      </c>
      <c r="AC31123" s="1" t="s">
        <v>50</v>
      </c>
      <c r="AD31123" s="1" t="s">
        <v>65</v>
      </c>
      <c r="AE31123" s="1" t="s">
        <v>37</v>
      </c>
      <c r="AF31123">
        <v>24</v>
      </c>
      <c r="AG31123">
        <v>7</v>
      </c>
      <c r="AH31123">
        <v>0</v>
      </c>
      <c r="AI31123">
        <v>0</v>
      </c>
    </row>
    <row r="31124" spans="1:35" x14ac:dyDescent="0.25">
      <c r="A31124">
        <v>17061</v>
      </c>
      <c r="B31124" s="1" t="s">
        <v>52</v>
      </c>
      <c r="C31124" s="1" t="s">
        <v>85</v>
      </c>
      <c r="D31124">
        <v>25122017</v>
      </c>
      <c r="E31124">
        <v>315</v>
      </c>
      <c r="F31124" s="1" t="s">
        <v>37</v>
      </c>
      <c r="G31124" s="1" t="s">
        <v>38</v>
      </c>
      <c r="H31124" s="1" t="s">
        <v>66</v>
      </c>
      <c r="I31124" s="1" t="s">
        <v>86</v>
      </c>
      <c r="J31124" s="1" t="s">
        <v>85</v>
      </c>
      <c r="K31124">
        <v>26044</v>
      </c>
      <c r="L31124" s="1" t="s">
        <v>7144</v>
      </c>
      <c r="M31124">
        <v>24</v>
      </c>
      <c r="N31124" s="1" t="s">
        <v>55</v>
      </c>
      <c r="O31124" s="1" t="s">
        <v>77</v>
      </c>
      <c r="P31124" s="1" t="s">
        <v>78</v>
      </c>
      <c r="Q31124" s="1" t="s">
        <v>144</v>
      </c>
      <c r="R31124" s="1" t="s">
        <v>46</v>
      </c>
      <c r="S31124" s="1" t="s">
        <v>79</v>
      </c>
      <c r="T31124" s="1" t="s">
        <v>63</v>
      </c>
      <c r="U31124">
        <v>102142</v>
      </c>
      <c r="V31124">
        <v>464108</v>
      </c>
      <c r="W31124">
        <v>17061001</v>
      </c>
      <c r="X31124" s="1" t="s">
        <v>47</v>
      </c>
      <c r="Y31124">
        <v>25</v>
      </c>
      <c r="Z31124" s="1" t="s">
        <v>48</v>
      </c>
      <c r="AA31124" s="1" t="s">
        <v>85</v>
      </c>
      <c r="AB31124" s="1" t="s">
        <v>49</v>
      </c>
      <c r="AC31124" s="1" t="s">
        <v>64</v>
      </c>
      <c r="AD31124" s="1" t="s">
        <v>65</v>
      </c>
      <c r="AE31124" s="1" t="s">
        <v>37</v>
      </c>
      <c r="AF31124">
        <v>7</v>
      </c>
      <c r="AG31124">
        <v>1</v>
      </c>
      <c r="AH31124">
        <v>0</v>
      </c>
      <c r="AI31124">
        <v>0</v>
      </c>
    </row>
    <row r="31125" spans="1:35" x14ac:dyDescent="0.25">
      <c r="A31125">
        <v>17061</v>
      </c>
      <c r="B31125" s="1" t="s">
        <v>52</v>
      </c>
      <c r="C31125" s="1" t="s">
        <v>85</v>
      </c>
      <c r="D31125">
        <v>25122017</v>
      </c>
      <c r="E31125">
        <v>315</v>
      </c>
      <c r="F31125" s="1" t="s">
        <v>37</v>
      </c>
      <c r="G31125" s="1" t="s">
        <v>38</v>
      </c>
      <c r="H31125" s="1" t="s">
        <v>66</v>
      </c>
      <c r="I31125" s="1" t="s">
        <v>86</v>
      </c>
      <c r="J31125" s="1" t="s">
        <v>85</v>
      </c>
      <c r="K31125">
        <v>26044</v>
      </c>
      <c r="L31125" s="1" t="s">
        <v>7144</v>
      </c>
      <c r="M31125">
        <v>24</v>
      </c>
      <c r="N31125" s="1" t="s">
        <v>55</v>
      </c>
      <c r="O31125" s="1" t="s">
        <v>77</v>
      </c>
      <c r="P31125" s="1" t="s">
        <v>78</v>
      </c>
      <c r="Q31125" s="1" t="s">
        <v>144</v>
      </c>
      <c r="R31125" s="1" t="s">
        <v>46</v>
      </c>
      <c r="S31125" s="1" t="s">
        <v>79</v>
      </c>
      <c r="T31125" s="1" t="s">
        <v>63</v>
      </c>
      <c r="U31125">
        <v>102142</v>
      </c>
      <c r="V31125">
        <v>464108</v>
      </c>
      <c r="W31125">
        <v>17061002</v>
      </c>
      <c r="X31125" s="1" t="s">
        <v>81</v>
      </c>
      <c r="Y31125">
        <v>55</v>
      </c>
      <c r="Z31125" s="1" t="s">
        <v>48</v>
      </c>
      <c r="AA31125" s="1" t="s">
        <v>85</v>
      </c>
      <c r="AB31125" s="1" t="s">
        <v>49</v>
      </c>
      <c r="AC31125" s="1" t="s">
        <v>50</v>
      </c>
      <c r="AD31125" s="1" t="s">
        <v>44</v>
      </c>
      <c r="AE31125" s="1" t="s">
        <v>113</v>
      </c>
      <c r="AF31125">
        <v>0</v>
      </c>
      <c r="AG31125">
        <v>0</v>
      </c>
      <c r="AH31125">
        <v>0</v>
      </c>
      <c r="AI31125">
        <v>0</v>
      </c>
    </row>
    <row r="31126" spans="1:35" x14ac:dyDescent="0.25">
      <c r="A31126">
        <v>17062</v>
      </c>
      <c r="B31126" s="1" t="s">
        <v>35</v>
      </c>
      <c r="C31126" s="1" t="s">
        <v>72</v>
      </c>
      <c r="D31126">
        <v>22122017</v>
      </c>
      <c r="E31126">
        <v>2300</v>
      </c>
      <c r="F31126" s="1" t="s">
        <v>37</v>
      </c>
      <c r="G31126" s="1" t="s">
        <v>38</v>
      </c>
      <c r="H31126" s="1" t="s">
        <v>66</v>
      </c>
      <c r="I31126" s="1" t="s">
        <v>876</v>
      </c>
      <c r="J31126" s="1" t="s">
        <v>72</v>
      </c>
      <c r="K31126">
        <v>11</v>
      </c>
      <c r="L31126" s="1" t="s">
        <v>331</v>
      </c>
      <c r="M31126">
        <v>67</v>
      </c>
      <c r="N31126" s="1" t="s">
        <v>155</v>
      </c>
      <c r="O31126" s="1" t="s">
        <v>131</v>
      </c>
      <c r="P31126" s="1" t="s">
        <v>44</v>
      </c>
      <c r="Q31126" s="1" t="s">
        <v>144</v>
      </c>
      <c r="R31126" s="1" t="s">
        <v>46</v>
      </c>
      <c r="S31126" s="1" t="s">
        <v>79</v>
      </c>
      <c r="T31126" s="1" t="s">
        <v>209</v>
      </c>
      <c r="U31126">
        <v>114615</v>
      </c>
      <c r="V31126">
        <v>449099</v>
      </c>
      <c r="W31126">
        <v>17062001</v>
      </c>
      <c r="X31126" s="1" t="s">
        <v>81</v>
      </c>
      <c r="Y31126">
        <v>26</v>
      </c>
      <c r="Z31126" s="1" t="s">
        <v>82</v>
      </c>
      <c r="AA31126" s="1" t="s">
        <v>72</v>
      </c>
      <c r="AB31126" s="1" t="s">
        <v>49</v>
      </c>
      <c r="AC31126" s="1" t="s">
        <v>50</v>
      </c>
      <c r="AD31126" s="1" t="s">
        <v>44</v>
      </c>
      <c r="AE31126" s="1" t="s">
        <v>113</v>
      </c>
      <c r="AF31126">
        <v>10</v>
      </c>
      <c r="AG31126">
        <v>10</v>
      </c>
      <c r="AH31126">
        <v>0</v>
      </c>
      <c r="AI31126">
        <v>0</v>
      </c>
    </row>
    <row r="31127" spans="1:35" x14ac:dyDescent="0.25">
      <c r="A31127">
        <v>17063</v>
      </c>
      <c r="B31127" s="1" t="s">
        <v>35</v>
      </c>
      <c r="C31127" s="1" t="s">
        <v>85</v>
      </c>
      <c r="D31127">
        <v>22122017</v>
      </c>
      <c r="E31127">
        <v>1256</v>
      </c>
      <c r="F31127" s="1" t="s">
        <v>37</v>
      </c>
      <c r="G31127" s="1" t="s">
        <v>38</v>
      </c>
      <c r="H31127" s="1" t="s">
        <v>66</v>
      </c>
      <c r="I31127" s="1" t="s">
        <v>86</v>
      </c>
      <c r="J31127" s="1" t="s">
        <v>85</v>
      </c>
      <c r="K31127">
        <v>26026</v>
      </c>
      <c r="L31127" s="1" t="s">
        <v>1236</v>
      </c>
      <c r="M31127">
        <v>29</v>
      </c>
      <c r="N31127" s="1" t="s">
        <v>55</v>
      </c>
      <c r="O31127" s="1" t="s">
        <v>131</v>
      </c>
      <c r="P31127" s="1" t="s">
        <v>132</v>
      </c>
      <c r="Q31127" s="1" t="s">
        <v>144</v>
      </c>
      <c r="R31127" s="1" t="s">
        <v>46</v>
      </c>
      <c r="S31127" s="1" t="s">
        <v>62</v>
      </c>
      <c r="T31127" s="1" t="s">
        <v>80</v>
      </c>
      <c r="U31127">
        <v>102182</v>
      </c>
      <c r="V31127">
        <v>466722</v>
      </c>
      <c r="W31127">
        <v>17063001</v>
      </c>
      <c r="X31127" s="1" t="s">
        <v>81</v>
      </c>
      <c r="Y31127">
        <v>31</v>
      </c>
      <c r="Z31127" s="1" t="s">
        <v>48</v>
      </c>
      <c r="AA31127" s="1" t="s">
        <v>85</v>
      </c>
      <c r="AB31127" s="1" t="s">
        <v>1576</v>
      </c>
      <c r="AC31127" s="1" t="s">
        <v>50</v>
      </c>
      <c r="AD31127" s="1" t="s">
        <v>65</v>
      </c>
      <c r="AE31127" s="1" t="s">
        <v>37</v>
      </c>
      <c r="AF31127">
        <v>0</v>
      </c>
      <c r="AG31127">
        <v>0</v>
      </c>
      <c r="AH31127">
        <v>0</v>
      </c>
      <c r="AI31127">
        <v>0</v>
      </c>
    </row>
    <row r="31128" spans="1:35" x14ac:dyDescent="0.25">
      <c r="A31128">
        <v>17063</v>
      </c>
      <c r="B31128" s="1" t="s">
        <v>35</v>
      </c>
      <c r="C31128" s="1" t="s">
        <v>85</v>
      </c>
      <c r="D31128">
        <v>22122017</v>
      </c>
      <c r="E31128">
        <v>1256</v>
      </c>
      <c r="F31128" s="1" t="s">
        <v>37</v>
      </c>
      <c r="G31128" s="1" t="s">
        <v>38</v>
      </c>
      <c r="H31128" s="1" t="s">
        <v>66</v>
      </c>
      <c r="I31128" s="1" t="s">
        <v>86</v>
      </c>
      <c r="J31128" s="1" t="s">
        <v>85</v>
      </c>
      <c r="K31128">
        <v>26026</v>
      </c>
      <c r="L31128" s="1" t="s">
        <v>1236</v>
      </c>
      <c r="M31128">
        <v>29</v>
      </c>
      <c r="N31128" s="1" t="s">
        <v>55</v>
      </c>
      <c r="O31128" s="1" t="s">
        <v>131</v>
      </c>
      <c r="P31128" s="1" t="s">
        <v>132</v>
      </c>
      <c r="Q31128" s="1" t="s">
        <v>144</v>
      </c>
      <c r="R31128" s="1" t="s">
        <v>46</v>
      </c>
      <c r="S31128" s="1" t="s">
        <v>62</v>
      </c>
      <c r="T31128" s="1" t="s">
        <v>80</v>
      </c>
      <c r="U31128">
        <v>102182</v>
      </c>
      <c r="V31128">
        <v>466722</v>
      </c>
      <c r="W31128">
        <v>17063002</v>
      </c>
      <c r="X31128" s="1" t="s">
        <v>81</v>
      </c>
      <c r="Y31128">
        <v>47</v>
      </c>
      <c r="Z31128" s="1" t="s">
        <v>48</v>
      </c>
      <c r="AA31128" s="1" t="s">
        <v>90</v>
      </c>
      <c r="AB31128" s="1" t="s">
        <v>49</v>
      </c>
      <c r="AC31128" s="1" t="s">
        <v>50</v>
      </c>
      <c r="AD31128" s="1" t="s">
        <v>51</v>
      </c>
      <c r="AE31128" s="1" t="s">
        <v>37</v>
      </c>
      <c r="AF31128">
        <v>0</v>
      </c>
      <c r="AG31128">
        <v>0</v>
      </c>
      <c r="AH31128">
        <v>0</v>
      </c>
      <c r="AI31128">
        <v>0</v>
      </c>
    </row>
    <row r="31129" spans="1:35" x14ac:dyDescent="0.25">
      <c r="A31129">
        <v>17064</v>
      </c>
      <c r="B31129" s="1" t="s">
        <v>35</v>
      </c>
      <c r="C31129" s="1" t="s">
        <v>92</v>
      </c>
      <c r="D31129">
        <v>23122017</v>
      </c>
      <c r="E31129">
        <v>440</v>
      </c>
      <c r="F31129" s="1" t="s">
        <v>54</v>
      </c>
      <c r="G31129" s="1" t="s">
        <v>55</v>
      </c>
      <c r="H31129" s="1" t="s">
        <v>103</v>
      </c>
      <c r="I31129" s="1" t="s">
        <v>104</v>
      </c>
      <c r="J31129" s="1" t="s">
        <v>105</v>
      </c>
      <c r="K31129">
        <v>7</v>
      </c>
      <c r="L31129" s="1" t="s">
        <v>812</v>
      </c>
      <c r="M31129">
        <v>1500</v>
      </c>
      <c r="N31129" s="1" t="s">
        <v>55</v>
      </c>
      <c r="O31129" s="1" t="s">
        <v>131</v>
      </c>
      <c r="P31129" s="1" t="s">
        <v>143</v>
      </c>
      <c r="Q31129" s="1" t="s">
        <v>800</v>
      </c>
      <c r="R31129" s="1" t="s">
        <v>185</v>
      </c>
      <c r="S31129" s="1" t="s">
        <v>79</v>
      </c>
      <c r="T31129" s="1" t="s">
        <v>80</v>
      </c>
      <c r="U31129">
        <v>124415</v>
      </c>
      <c r="V31129">
        <v>450708</v>
      </c>
      <c r="W31129">
        <v>17064001</v>
      </c>
      <c r="X31129" s="1" t="s">
        <v>47</v>
      </c>
      <c r="Y31129">
        <v>42</v>
      </c>
      <c r="Z31129" s="1" t="s">
        <v>48</v>
      </c>
      <c r="AA31129" s="1" t="s">
        <v>83</v>
      </c>
      <c r="AB31129" s="1" t="s">
        <v>548</v>
      </c>
      <c r="AC31129" s="1" t="s">
        <v>50</v>
      </c>
      <c r="AD31129" s="1" t="s">
        <v>65</v>
      </c>
      <c r="AE31129" s="1" t="s">
        <v>37</v>
      </c>
      <c r="AF31129">
        <v>16</v>
      </c>
      <c r="AG31129">
        <v>5</v>
      </c>
      <c r="AH31129">
        <v>0</v>
      </c>
      <c r="AI31129">
        <v>0</v>
      </c>
    </row>
    <row r="31130" spans="1:35" x14ac:dyDescent="0.25">
      <c r="A31130">
        <v>17064</v>
      </c>
      <c r="B31130" s="1" t="s">
        <v>35</v>
      </c>
      <c r="C31130" s="1" t="s">
        <v>92</v>
      </c>
      <c r="D31130">
        <v>23122017</v>
      </c>
      <c r="E31130">
        <v>440</v>
      </c>
      <c r="F31130" s="1" t="s">
        <v>54</v>
      </c>
      <c r="G31130" s="1" t="s">
        <v>55</v>
      </c>
      <c r="H31130" s="1" t="s">
        <v>103</v>
      </c>
      <c r="I31130" s="1" t="s">
        <v>104</v>
      </c>
      <c r="J31130" s="1" t="s">
        <v>105</v>
      </c>
      <c r="K31130">
        <v>7</v>
      </c>
      <c r="L31130" s="1" t="s">
        <v>812</v>
      </c>
      <c r="M31130">
        <v>1500</v>
      </c>
      <c r="N31130" s="1" t="s">
        <v>55</v>
      </c>
      <c r="O31130" s="1" t="s">
        <v>131</v>
      </c>
      <c r="P31130" s="1" t="s">
        <v>143</v>
      </c>
      <c r="Q31130" s="1" t="s">
        <v>800</v>
      </c>
      <c r="R31130" s="1" t="s">
        <v>185</v>
      </c>
      <c r="S31130" s="1" t="s">
        <v>79</v>
      </c>
      <c r="T31130" s="1" t="s">
        <v>80</v>
      </c>
      <c r="U31130">
        <v>124415</v>
      </c>
      <c r="V31130">
        <v>450708</v>
      </c>
      <c r="W31130">
        <v>17064002</v>
      </c>
      <c r="X31130" s="1" t="s">
        <v>81</v>
      </c>
      <c r="Y31130">
        <v>53</v>
      </c>
      <c r="Z31130" s="1" t="s">
        <v>82</v>
      </c>
      <c r="AA31130" s="1" t="s">
        <v>83</v>
      </c>
      <c r="AB31130" s="1" t="s">
        <v>91</v>
      </c>
      <c r="AC31130" s="1" t="s">
        <v>50</v>
      </c>
      <c r="AD31130" s="1" t="s">
        <v>65</v>
      </c>
      <c r="AE31130" s="1" t="s">
        <v>37</v>
      </c>
      <c r="AF31130">
        <v>31</v>
      </c>
      <c r="AG31130">
        <v>7</v>
      </c>
      <c r="AH31130">
        <v>0</v>
      </c>
      <c r="AI31130">
        <v>0</v>
      </c>
    </row>
    <row r="31131" spans="1:35" x14ac:dyDescent="0.25">
      <c r="A31131">
        <v>17065</v>
      </c>
      <c r="B31131" s="1" t="s">
        <v>35</v>
      </c>
      <c r="C31131" s="1" t="s">
        <v>246</v>
      </c>
      <c r="D31131">
        <v>22122017</v>
      </c>
      <c r="E31131">
        <v>2020</v>
      </c>
      <c r="F31131" s="1" t="s">
        <v>37</v>
      </c>
      <c r="G31131" s="1" t="s">
        <v>38</v>
      </c>
      <c r="H31131" s="1" t="s">
        <v>39</v>
      </c>
      <c r="I31131" s="1" t="s">
        <v>3821</v>
      </c>
      <c r="J31131" s="1" t="s">
        <v>3822</v>
      </c>
      <c r="K31131">
        <v>0</v>
      </c>
      <c r="L31131" s="1" t="s">
        <v>42</v>
      </c>
      <c r="M31131">
        <v>4</v>
      </c>
      <c r="N31131" s="1" t="s">
        <v>55</v>
      </c>
      <c r="O31131" s="1" t="s">
        <v>60</v>
      </c>
      <c r="P31131" s="1" t="s">
        <v>61</v>
      </c>
      <c r="Q31131" s="1" t="s">
        <v>144</v>
      </c>
      <c r="R31131" s="1" t="s">
        <v>70</v>
      </c>
      <c r="S31131" s="1" t="s">
        <v>62</v>
      </c>
      <c r="T31131" s="1" t="s">
        <v>63</v>
      </c>
      <c r="U31131">
        <v>68809</v>
      </c>
      <c r="V31131">
        <v>512396</v>
      </c>
      <c r="W31131">
        <v>17065001</v>
      </c>
      <c r="X31131" s="1" t="s">
        <v>47</v>
      </c>
      <c r="Y31131">
        <v>41</v>
      </c>
      <c r="Z31131" s="1" t="s">
        <v>48</v>
      </c>
      <c r="AA31131" s="1" t="s">
        <v>246</v>
      </c>
      <c r="AB31131" s="1" t="s">
        <v>49</v>
      </c>
      <c r="AC31131" s="1" t="s">
        <v>50</v>
      </c>
      <c r="AD31131" s="1" t="s">
        <v>65</v>
      </c>
      <c r="AE31131" s="1" t="s">
        <v>37</v>
      </c>
      <c r="AF31131">
        <v>0</v>
      </c>
      <c r="AG31131">
        <v>0</v>
      </c>
      <c r="AH31131">
        <v>1.1599999999999999</v>
      </c>
      <c r="AI31131">
        <v>0</v>
      </c>
    </row>
    <row r="31132" spans="1:35" x14ac:dyDescent="0.25">
      <c r="A31132">
        <v>17065</v>
      </c>
      <c r="B31132" s="1" t="s">
        <v>35</v>
      </c>
      <c r="C31132" s="1" t="s">
        <v>246</v>
      </c>
      <c r="D31132">
        <v>22122017</v>
      </c>
      <c r="E31132">
        <v>2020</v>
      </c>
      <c r="F31132" s="1" t="s">
        <v>37</v>
      </c>
      <c r="G31132" s="1" t="s">
        <v>38</v>
      </c>
      <c r="H31132" s="1" t="s">
        <v>39</v>
      </c>
      <c r="I31132" s="1" t="s">
        <v>3821</v>
      </c>
      <c r="J31132" s="1" t="s">
        <v>3822</v>
      </c>
      <c r="K31132">
        <v>0</v>
      </c>
      <c r="L31132" s="1" t="s">
        <v>42</v>
      </c>
      <c r="M31132">
        <v>4</v>
      </c>
      <c r="N31132" s="1" t="s">
        <v>55</v>
      </c>
      <c r="O31132" s="1" t="s">
        <v>60</v>
      </c>
      <c r="P31132" s="1" t="s">
        <v>61</v>
      </c>
      <c r="Q31132" s="1" t="s">
        <v>144</v>
      </c>
      <c r="R31132" s="1" t="s">
        <v>70</v>
      </c>
      <c r="S31132" s="1" t="s">
        <v>62</v>
      </c>
      <c r="T31132" s="1" t="s">
        <v>63</v>
      </c>
      <c r="U31132">
        <v>68809</v>
      </c>
      <c r="V31132">
        <v>512396</v>
      </c>
      <c r="W31132">
        <v>17065002</v>
      </c>
      <c r="X31132" s="1" t="s">
        <v>81</v>
      </c>
      <c r="Y31132">
        <v>74</v>
      </c>
      <c r="Z31132" s="1" t="s">
        <v>48</v>
      </c>
      <c r="AA31132" s="1" t="s">
        <v>246</v>
      </c>
      <c r="AB31132" s="1" t="s">
        <v>49</v>
      </c>
      <c r="AC31132" s="1" t="s">
        <v>50</v>
      </c>
      <c r="AD31132" s="1" t="s">
        <v>65</v>
      </c>
      <c r="AE31132" s="1" t="s">
        <v>37</v>
      </c>
      <c r="AF31132">
        <v>49</v>
      </c>
      <c r="AG31132">
        <v>9</v>
      </c>
      <c r="AH31132">
        <v>0</v>
      </c>
      <c r="AI31132">
        <v>0</v>
      </c>
    </row>
    <row r="31133" spans="1:35" x14ac:dyDescent="0.25">
      <c r="A31133">
        <v>17066</v>
      </c>
      <c r="B31133" s="1" t="s">
        <v>35</v>
      </c>
      <c r="C31133" s="1" t="s">
        <v>92</v>
      </c>
      <c r="D31133">
        <v>21122017</v>
      </c>
      <c r="E31133">
        <v>1230</v>
      </c>
      <c r="F31133" s="1" t="s">
        <v>37</v>
      </c>
      <c r="G31133" s="1" t="s">
        <v>38</v>
      </c>
      <c r="H31133" s="1" t="s">
        <v>66</v>
      </c>
      <c r="I31133" s="1" t="s">
        <v>338</v>
      </c>
      <c r="J31133" s="1" t="s">
        <v>339</v>
      </c>
      <c r="K31133">
        <v>9</v>
      </c>
      <c r="L31133" s="1" t="s">
        <v>2241</v>
      </c>
      <c r="M31133">
        <v>57</v>
      </c>
      <c r="N31133" s="1" t="s">
        <v>55</v>
      </c>
      <c r="O31133" s="1" t="s">
        <v>60</v>
      </c>
      <c r="P31133" s="1" t="s">
        <v>132</v>
      </c>
      <c r="Q31133" s="1" t="s">
        <v>144</v>
      </c>
      <c r="R31133" s="1" t="s">
        <v>46</v>
      </c>
      <c r="S31133" s="1" t="s">
        <v>62</v>
      </c>
      <c r="T31133" s="1" t="s">
        <v>80</v>
      </c>
      <c r="U31133">
        <v>123077</v>
      </c>
      <c r="V31133">
        <v>455696</v>
      </c>
      <c r="W31133">
        <v>17066001</v>
      </c>
      <c r="X31133" s="1" t="s">
        <v>81</v>
      </c>
      <c r="Y31133">
        <v>40</v>
      </c>
      <c r="Z31133" s="1" t="s">
        <v>48</v>
      </c>
      <c r="AA31133" s="1" t="s">
        <v>92</v>
      </c>
      <c r="AB31133" s="1" t="s">
        <v>49</v>
      </c>
      <c r="AC31133" s="1" t="s">
        <v>50</v>
      </c>
      <c r="AD31133" s="1" t="s">
        <v>245</v>
      </c>
      <c r="AE31133" s="1" t="s">
        <v>37</v>
      </c>
      <c r="AF31133">
        <v>0</v>
      </c>
      <c r="AG31133">
        <v>0</v>
      </c>
      <c r="AH31133">
        <v>0</v>
      </c>
      <c r="AI31133">
        <v>0</v>
      </c>
    </row>
    <row r="31134" spans="1:35" x14ac:dyDescent="0.25">
      <c r="A31134">
        <v>17067</v>
      </c>
      <c r="B31134" s="1" t="s">
        <v>35</v>
      </c>
      <c r="C31134" s="1" t="s">
        <v>285</v>
      </c>
      <c r="D31134">
        <v>21122017</v>
      </c>
      <c r="E31134">
        <v>2330</v>
      </c>
      <c r="F31134" s="1" t="s">
        <v>37</v>
      </c>
      <c r="G31134" s="1" t="s">
        <v>38</v>
      </c>
      <c r="H31134" s="1" t="s">
        <v>39</v>
      </c>
      <c r="I31134" s="1" t="s">
        <v>7145</v>
      </c>
      <c r="J31134" s="1" t="s">
        <v>7146</v>
      </c>
      <c r="K31134">
        <v>0</v>
      </c>
      <c r="L31134" s="1" t="s">
        <v>42</v>
      </c>
      <c r="M31134">
        <v>54</v>
      </c>
      <c r="N31134" s="1" t="s">
        <v>55</v>
      </c>
      <c r="O31134" s="1" t="s">
        <v>77</v>
      </c>
      <c r="P31134" s="1" t="s">
        <v>78</v>
      </c>
      <c r="Q31134" s="1" t="s">
        <v>113</v>
      </c>
      <c r="R31134" s="1" t="s">
        <v>70</v>
      </c>
      <c r="S31134" s="1" t="s">
        <v>44</v>
      </c>
      <c r="T31134" s="1" t="s">
        <v>63</v>
      </c>
      <c r="U31134">
        <v>147080</v>
      </c>
      <c r="V31134">
        <v>594223</v>
      </c>
      <c r="W31134">
        <v>17067001</v>
      </c>
      <c r="X31134" s="1" t="s">
        <v>47</v>
      </c>
      <c r="Y31134">
        <v>26</v>
      </c>
      <c r="Z31134" s="1" t="s">
        <v>48</v>
      </c>
      <c r="AA31134" s="1" t="s">
        <v>285</v>
      </c>
      <c r="AB31134" s="1" t="s">
        <v>49</v>
      </c>
      <c r="AC31134" s="1" t="s">
        <v>50</v>
      </c>
      <c r="AD31134" s="1" t="s">
        <v>65</v>
      </c>
      <c r="AE31134" s="1" t="s">
        <v>37</v>
      </c>
      <c r="AF31134">
        <v>8</v>
      </c>
      <c r="AG31134">
        <v>3</v>
      </c>
      <c r="AH31134">
        <v>0</v>
      </c>
      <c r="AI31134">
        <v>0</v>
      </c>
    </row>
    <row r="31135" spans="1:35" x14ac:dyDescent="0.25">
      <c r="A31135">
        <v>17067</v>
      </c>
      <c r="B31135" s="1" t="s">
        <v>35</v>
      </c>
      <c r="C31135" s="1" t="s">
        <v>285</v>
      </c>
      <c r="D31135">
        <v>21122017</v>
      </c>
      <c r="E31135">
        <v>2330</v>
      </c>
      <c r="F31135" s="1" t="s">
        <v>37</v>
      </c>
      <c r="G31135" s="1" t="s">
        <v>38</v>
      </c>
      <c r="H31135" s="1" t="s">
        <v>39</v>
      </c>
      <c r="I31135" s="1" t="s">
        <v>7145</v>
      </c>
      <c r="J31135" s="1" t="s">
        <v>7146</v>
      </c>
      <c r="K31135">
        <v>0</v>
      </c>
      <c r="L31135" s="1" t="s">
        <v>42</v>
      </c>
      <c r="M31135">
        <v>54</v>
      </c>
      <c r="N31135" s="1" t="s">
        <v>55</v>
      </c>
      <c r="O31135" s="1" t="s">
        <v>77</v>
      </c>
      <c r="P31135" s="1" t="s">
        <v>78</v>
      </c>
      <c r="Q31135" s="1" t="s">
        <v>113</v>
      </c>
      <c r="R31135" s="1" t="s">
        <v>70</v>
      </c>
      <c r="S31135" s="1" t="s">
        <v>44</v>
      </c>
      <c r="T31135" s="1" t="s">
        <v>63</v>
      </c>
      <c r="U31135">
        <v>147080</v>
      </c>
      <c r="V31135">
        <v>594223</v>
      </c>
      <c r="W31135">
        <v>17067002</v>
      </c>
      <c r="X31135" s="1" t="s">
        <v>81</v>
      </c>
      <c r="Y31135">
        <v>69</v>
      </c>
      <c r="Z31135" s="1" t="s">
        <v>48</v>
      </c>
      <c r="AA31135" s="1" t="s">
        <v>285</v>
      </c>
      <c r="AB31135" s="1" t="s">
        <v>49</v>
      </c>
      <c r="AC31135" s="1" t="s">
        <v>50</v>
      </c>
      <c r="AD31135" s="1" t="s">
        <v>44</v>
      </c>
      <c r="AE31135" s="1" t="s">
        <v>113</v>
      </c>
      <c r="AF31135">
        <v>0</v>
      </c>
      <c r="AG31135">
        <v>0</v>
      </c>
      <c r="AH31135">
        <v>0</v>
      </c>
      <c r="AI31135">
        <v>0</v>
      </c>
    </row>
    <row r="31136" spans="1:35" x14ac:dyDescent="0.25">
      <c r="A31136">
        <v>17068</v>
      </c>
      <c r="B31136" s="1" t="s">
        <v>35</v>
      </c>
      <c r="C31136" s="1" t="s">
        <v>85</v>
      </c>
      <c r="D31136">
        <v>22122017</v>
      </c>
      <c r="E31136">
        <v>1120</v>
      </c>
      <c r="F31136" s="1" t="s">
        <v>37</v>
      </c>
      <c r="G31136" s="1" t="s">
        <v>38</v>
      </c>
      <c r="H31136" s="1" t="s">
        <v>66</v>
      </c>
      <c r="I31136" s="1" t="s">
        <v>86</v>
      </c>
      <c r="J31136" s="1" t="s">
        <v>85</v>
      </c>
      <c r="K31136">
        <v>25162</v>
      </c>
      <c r="L31136" s="1" t="s">
        <v>329</v>
      </c>
      <c r="M31136">
        <v>152</v>
      </c>
      <c r="N31136" s="1" t="s">
        <v>55</v>
      </c>
      <c r="O31136" s="1" t="s">
        <v>179</v>
      </c>
      <c r="P31136" s="1" t="s">
        <v>143</v>
      </c>
      <c r="Q31136" s="1" t="s">
        <v>144</v>
      </c>
      <c r="R31136" s="1" t="s">
        <v>185</v>
      </c>
      <c r="S31136" s="1" t="s">
        <v>79</v>
      </c>
      <c r="T31136" s="1" t="s">
        <v>63</v>
      </c>
      <c r="U31136">
        <v>102750</v>
      </c>
      <c r="V31136">
        <v>464937</v>
      </c>
      <c r="W31136">
        <v>17068001</v>
      </c>
      <c r="X31136" s="1" t="s">
        <v>81</v>
      </c>
      <c r="Y31136">
        <v>37</v>
      </c>
      <c r="Z31136" s="1" t="s">
        <v>48</v>
      </c>
      <c r="AA31136" s="1" t="s">
        <v>85</v>
      </c>
      <c r="AB31136" s="1" t="s">
        <v>49</v>
      </c>
      <c r="AC31136" s="1" t="s">
        <v>50</v>
      </c>
      <c r="AD31136" s="1" t="s">
        <v>245</v>
      </c>
      <c r="AE31136" s="1" t="s">
        <v>37</v>
      </c>
      <c r="AF31136">
        <v>0</v>
      </c>
      <c r="AG31136">
        <v>0</v>
      </c>
      <c r="AH31136">
        <v>0</v>
      </c>
      <c r="AI31136">
        <v>0</v>
      </c>
    </row>
    <row r="31137" spans="1:35" x14ac:dyDescent="0.25">
      <c r="A31137">
        <v>17068</v>
      </c>
      <c r="B31137" s="1" t="s">
        <v>35</v>
      </c>
      <c r="C31137" s="1" t="s">
        <v>85</v>
      </c>
      <c r="D31137">
        <v>22122017</v>
      </c>
      <c r="E31137">
        <v>1120</v>
      </c>
      <c r="F31137" s="1" t="s">
        <v>37</v>
      </c>
      <c r="G31137" s="1" t="s">
        <v>38</v>
      </c>
      <c r="H31137" s="1" t="s">
        <v>66</v>
      </c>
      <c r="I31137" s="1" t="s">
        <v>86</v>
      </c>
      <c r="J31137" s="1" t="s">
        <v>85</v>
      </c>
      <c r="K31137">
        <v>25162</v>
      </c>
      <c r="L31137" s="1" t="s">
        <v>329</v>
      </c>
      <c r="M31137">
        <v>152</v>
      </c>
      <c r="N31137" s="1" t="s">
        <v>55</v>
      </c>
      <c r="O31137" s="1" t="s">
        <v>179</v>
      </c>
      <c r="P31137" s="1" t="s">
        <v>143</v>
      </c>
      <c r="Q31137" s="1" t="s">
        <v>144</v>
      </c>
      <c r="R31137" s="1" t="s">
        <v>185</v>
      </c>
      <c r="S31137" s="1" t="s">
        <v>79</v>
      </c>
      <c r="T31137" s="1" t="s">
        <v>63</v>
      </c>
      <c r="U31137">
        <v>102750</v>
      </c>
      <c r="V31137">
        <v>464937</v>
      </c>
      <c r="W31137">
        <v>17068002</v>
      </c>
      <c r="X31137" s="1" t="s">
        <v>47</v>
      </c>
      <c r="Y31137">
        <v>36</v>
      </c>
      <c r="Z31137" s="1" t="s">
        <v>48</v>
      </c>
      <c r="AA31137" s="1" t="s">
        <v>85</v>
      </c>
      <c r="AB31137" s="1" t="s">
        <v>49</v>
      </c>
      <c r="AC31137" s="1" t="s">
        <v>50</v>
      </c>
      <c r="AD31137" s="1" t="s">
        <v>65</v>
      </c>
      <c r="AE31137" s="1" t="s">
        <v>37</v>
      </c>
      <c r="AF31137">
        <v>18</v>
      </c>
      <c r="AG31137">
        <v>10</v>
      </c>
      <c r="AH31137">
        <v>0</v>
      </c>
      <c r="AI31137">
        <v>0</v>
      </c>
    </row>
    <row r="31138" spans="1:35" x14ac:dyDescent="0.25">
      <c r="A31138">
        <v>17069</v>
      </c>
      <c r="B31138" s="1" t="s">
        <v>35</v>
      </c>
      <c r="C31138" s="1" t="s">
        <v>221</v>
      </c>
      <c r="D31138">
        <v>25122017</v>
      </c>
      <c r="E31138">
        <v>1255</v>
      </c>
      <c r="F31138" s="1" t="s">
        <v>54</v>
      </c>
      <c r="G31138" s="1" t="s">
        <v>55</v>
      </c>
      <c r="H31138" s="1" t="s">
        <v>196</v>
      </c>
      <c r="I31138" s="1" t="s">
        <v>819</v>
      </c>
      <c r="J31138" s="1" t="s">
        <v>820</v>
      </c>
      <c r="K31138">
        <v>1235</v>
      </c>
      <c r="L31138" s="1" t="s">
        <v>821</v>
      </c>
      <c r="M31138">
        <v>14100</v>
      </c>
      <c r="N31138" s="1" t="s">
        <v>55</v>
      </c>
      <c r="O31138" s="1" t="s">
        <v>44</v>
      </c>
      <c r="P31138" s="1" t="s">
        <v>78</v>
      </c>
      <c r="Q31138" s="1" t="s">
        <v>45</v>
      </c>
      <c r="R31138" s="1" t="s">
        <v>70</v>
      </c>
      <c r="S31138" s="1" t="s">
        <v>79</v>
      </c>
      <c r="T31138" s="1" t="s">
        <v>63</v>
      </c>
      <c r="U31138">
        <v>129463</v>
      </c>
      <c r="V31138">
        <v>572915</v>
      </c>
      <c r="W31138">
        <v>17069001</v>
      </c>
      <c r="X31138" s="1" t="s">
        <v>47</v>
      </c>
      <c r="Y31138">
        <v>57</v>
      </c>
      <c r="Z31138" s="1" t="s">
        <v>48</v>
      </c>
      <c r="AA31138" s="1" t="s">
        <v>83</v>
      </c>
      <c r="AB31138" s="1" t="s">
        <v>563</v>
      </c>
      <c r="AC31138" s="1" t="s">
        <v>50</v>
      </c>
      <c r="AD31138" s="1" t="s">
        <v>65</v>
      </c>
      <c r="AE31138" s="1" t="s">
        <v>37</v>
      </c>
      <c r="AF31138">
        <v>36</v>
      </c>
      <c r="AG31138">
        <v>3</v>
      </c>
      <c r="AH31138">
        <v>0</v>
      </c>
      <c r="AI31138">
        <v>0</v>
      </c>
    </row>
    <row r="31139" spans="1:35" x14ac:dyDescent="0.25">
      <c r="A31139">
        <v>17070</v>
      </c>
      <c r="B31139" s="1" t="s">
        <v>52</v>
      </c>
      <c r="C31139" s="1" t="s">
        <v>85</v>
      </c>
      <c r="D31139">
        <v>22122017</v>
      </c>
      <c r="E31139">
        <v>1610</v>
      </c>
      <c r="F31139" s="1" t="s">
        <v>37</v>
      </c>
      <c r="G31139" s="1" t="s">
        <v>38</v>
      </c>
      <c r="H31139" s="1" t="s">
        <v>66</v>
      </c>
      <c r="I31139" s="1" t="s">
        <v>86</v>
      </c>
      <c r="J31139" s="1" t="s">
        <v>85</v>
      </c>
      <c r="K31139">
        <v>26027</v>
      </c>
      <c r="L31139" s="1" t="s">
        <v>1209</v>
      </c>
      <c r="M31139">
        <v>338</v>
      </c>
      <c r="N31139" s="1" t="s">
        <v>55</v>
      </c>
      <c r="O31139" s="1" t="s">
        <v>77</v>
      </c>
      <c r="P31139" s="1" t="s">
        <v>61</v>
      </c>
      <c r="Q31139" s="1" t="s">
        <v>45</v>
      </c>
      <c r="R31139" s="1" t="s">
        <v>46</v>
      </c>
      <c r="S31139" s="1" t="s">
        <v>120</v>
      </c>
      <c r="T31139" s="1" t="s">
        <v>63</v>
      </c>
      <c r="U31139">
        <v>99143</v>
      </c>
      <c r="V31139">
        <v>471333</v>
      </c>
      <c r="W31139">
        <v>17070001</v>
      </c>
      <c r="X31139" s="1" t="s">
        <v>47</v>
      </c>
      <c r="Y31139">
        <v>58</v>
      </c>
      <c r="Z31139" s="1" t="s">
        <v>82</v>
      </c>
      <c r="AA31139" s="1" t="s">
        <v>85</v>
      </c>
      <c r="AB31139" s="1" t="s">
        <v>49</v>
      </c>
      <c r="AC31139" s="1" t="s">
        <v>64</v>
      </c>
      <c r="AD31139" s="1" t="s">
        <v>65</v>
      </c>
      <c r="AE31139" s="1" t="s">
        <v>37</v>
      </c>
      <c r="AF31139">
        <v>34</v>
      </c>
      <c r="AG31139">
        <v>0</v>
      </c>
      <c r="AH31139">
        <v>0</v>
      </c>
      <c r="AI31139">
        <v>0</v>
      </c>
    </row>
    <row r="31140" spans="1:35" x14ac:dyDescent="0.25">
      <c r="A31140">
        <v>17071</v>
      </c>
      <c r="B31140" s="1" t="s">
        <v>264</v>
      </c>
      <c r="C31140" s="1" t="s">
        <v>85</v>
      </c>
      <c r="D31140">
        <v>22122017</v>
      </c>
      <c r="E31140">
        <v>1445</v>
      </c>
      <c r="F31140" s="1" t="s">
        <v>37</v>
      </c>
      <c r="G31140" s="1" t="s">
        <v>38</v>
      </c>
      <c r="H31140" s="1" t="s">
        <v>66</v>
      </c>
      <c r="I31140" s="1" t="s">
        <v>86</v>
      </c>
      <c r="J31140" s="1" t="s">
        <v>85</v>
      </c>
      <c r="K31140">
        <v>24208</v>
      </c>
      <c r="L31140" s="1" t="s">
        <v>589</v>
      </c>
      <c r="M31140">
        <v>110</v>
      </c>
      <c r="N31140" s="1" t="s">
        <v>55</v>
      </c>
      <c r="O31140" s="1" t="s">
        <v>60</v>
      </c>
      <c r="P31140" s="1" t="s">
        <v>44</v>
      </c>
      <c r="Q31140" s="1" t="s">
        <v>144</v>
      </c>
      <c r="R31140" s="1" t="s">
        <v>46</v>
      </c>
      <c r="S31140" s="1" t="s">
        <v>79</v>
      </c>
      <c r="T31140" s="1" t="s">
        <v>63</v>
      </c>
      <c r="U31140">
        <v>105288</v>
      </c>
      <c r="V31140">
        <v>467827</v>
      </c>
      <c r="W31140">
        <v>17071001</v>
      </c>
      <c r="X31140" s="1" t="s">
        <v>47</v>
      </c>
      <c r="Y31140">
        <v>48</v>
      </c>
      <c r="Z31140" s="1" t="s">
        <v>48</v>
      </c>
      <c r="AA31140" s="1" t="s">
        <v>85</v>
      </c>
      <c r="AB31140" s="1" t="s">
        <v>49</v>
      </c>
      <c r="AC31140" s="1" t="s">
        <v>268</v>
      </c>
      <c r="AD31140" s="1" t="s">
        <v>101</v>
      </c>
      <c r="AE31140" s="1" t="s">
        <v>37</v>
      </c>
      <c r="AF31140">
        <v>31</v>
      </c>
      <c r="AG31140">
        <v>10</v>
      </c>
      <c r="AH31140">
        <v>0.59</v>
      </c>
      <c r="AI31140">
        <v>0</v>
      </c>
    </row>
    <row r="31141" spans="1:35" x14ac:dyDescent="0.25">
      <c r="A31141">
        <v>17072</v>
      </c>
      <c r="B31141" s="1" t="s">
        <v>52</v>
      </c>
      <c r="C31141" s="1" t="s">
        <v>176</v>
      </c>
      <c r="D31141">
        <v>26122017</v>
      </c>
      <c r="E31141">
        <v>946</v>
      </c>
      <c r="F31141" s="1" t="s">
        <v>37</v>
      </c>
      <c r="G31141" s="1" t="s">
        <v>38</v>
      </c>
      <c r="H31141" s="1" t="s">
        <v>39</v>
      </c>
      <c r="I31141" s="1" t="s">
        <v>3382</v>
      </c>
      <c r="J31141" s="1" t="s">
        <v>3383</v>
      </c>
      <c r="K31141">
        <v>0</v>
      </c>
      <c r="L31141" s="1" t="s">
        <v>42</v>
      </c>
      <c r="M31141">
        <v>19</v>
      </c>
      <c r="N31141" s="1" t="s">
        <v>55</v>
      </c>
      <c r="O31141" s="1" t="s">
        <v>77</v>
      </c>
      <c r="P31141" s="1" t="s">
        <v>61</v>
      </c>
      <c r="Q31141" s="1" t="s">
        <v>45</v>
      </c>
      <c r="R31141" s="1" t="s">
        <v>46</v>
      </c>
      <c r="S31141" s="1" t="s">
        <v>79</v>
      </c>
      <c r="T31141" s="1" t="s">
        <v>63</v>
      </c>
      <c r="U31141">
        <v>159798</v>
      </c>
      <c r="V31141">
        <v>569913</v>
      </c>
      <c r="W31141">
        <v>17072001</v>
      </c>
      <c r="X31141" s="1" t="s">
        <v>47</v>
      </c>
      <c r="Y31141">
        <v>65</v>
      </c>
      <c r="Z31141" s="1" t="s">
        <v>82</v>
      </c>
      <c r="AA31141" s="1" t="s">
        <v>176</v>
      </c>
      <c r="AB31141" s="1" t="s">
        <v>49</v>
      </c>
      <c r="AC31141" s="1" t="s">
        <v>64</v>
      </c>
      <c r="AD31141" s="1" t="s">
        <v>65</v>
      </c>
      <c r="AE31141" s="1" t="s">
        <v>37</v>
      </c>
      <c r="AF31141">
        <v>11</v>
      </c>
      <c r="AG31141">
        <v>3</v>
      </c>
      <c r="AH31141">
        <v>0</v>
      </c>
      <c r="AI31141">
        <v>0</v>
      </c>
    </row>
    <row r="31142" spans="1:35" x14ac:dyDescent="0.25">
      <c r="A31142">
        <v>17072</v>
      </c>
      <c r="B31142" s="1" t="s">
        <v>52</v>
      </c>
      <c r="C31142" s="1" t="s">
        <v>176</v>
      </c>
      <c r="D31142">
        <v>26122017</v>
      </c>
      <c r="E31142">
        <v>946</v>
      </c>
      <c r="F31142" s="1" t="s">
        <v>37</v>
      </c>
      <c r="G31142" s="1" t="s">
        <v>38</v>
      </c>
      <c r="H31142" s="1" t="s">
        <v>39</v>
      </c>
      <c r="I31142" s="1" t="s">
        <v>3382</v>
      </c>
      <c r="J31142" s="1" t="s">
        <v>3383</v>
      </c>
      <c r="K31142">
        <v>0</v>
      </c>
      <c r="L31142" s="1" t="s">
        <v>42</v>
      </c>
      <c r="M31142">
        <v>19</v>
      </c>
      <c r="N31142" s="1" t="s">
        <v>55</v>
      </c>
      <c r="O31142" s="1" t="s">
        <v>77</v>
      </c>
      <c r="P31142" s="1" t="s">
        <v>61</v>
      </c>
      <c r="Q31142" s="1" t="s">
        <v>45</v>
      </c>
      <c r="R31142" s="1" t="s">
        <v>46</v>
      </c>
      <c r="S31142" s="1" t="s">
        <v>79</v>
      </c>
      <c r="T31142" s="1" t="s">
        <v>63</v>
      </c>
      <c r="U31142">
        <v>159798</v>
      </c>
      <c r="V31142">
        <v>569913</v>
      </c>
      <c r="W31142">
        <v>17072002</v>
      </c>
      <c r="X31142" s="1" t="s">
        <v>81</v>
      </c>
      <c r="Y31142">
        <v>45</v>
      </c>
      <c r="Z31142" s="1" t="s">
        <v>82</v>
      </c>
      <c r="AA31142" s="1" t="s">
        <v>176</v>
      </c>
      <c r="AB31142" s="1" t="s">
        <v>49</v>
      </c>
      <c r="AC31142" s="1" t="s">
        <v>50</v>
      </c>
      <c r="AD31142" s="1" t="s">
        <v>65</v>
      </c>
      <c r="AE31142" s="1" t="s">
        <v>37</v>
      </c>
      <c r="AF31142">
        <v>27</v>
      </c>
      <c r="AG31142">
        <v>4</v>
      </c>
      <c r="AH31142">
        <v>0</v>
      </c>
      <c r="AI31142">
        <v>0</v>
      </c>
    </row>
    <row r="31143" spans="1:35" x14ac:dyDescent="0.25">
      <c r="A31143">
        <v>17073</v>
      </c>
      <c r="B31143" s="1" t="s">
        <v>35</v>
      </c>
      <c r="C31143" s="1" t="s">
        <v>271</v>
      </c>
      <c r="D31143">
        <v>24122017</v>
      </c>
      <c r="E31143">
        <v>1953</v>
      </c>
      <c r="F31143" s="1" t="s">
        <v>37</v>
      </c>
      <c r="G31143" s="1" t="s">
        <v>38</v>
      </c>
      <c r="H31143" s="1" t="s">
        <v>39</v>
      </c>
      <c r="I31143" s="1" t="s">
        <v>2884</v>
      </c>
      <c r="J31143" s="1" t="s">
        <v>2885</v>
      </c>
      <c r="K31143">
        <v>0</v>
      </c>
      <c r="L31143" s="1" t="s">
        <v>42</v>
      </c>
      <c r="M31143">
        <v>1</v>
      </c>
      <c r="N31143" s="1" t="s">
        <v>55</v>
      </c>
      <c r="O31143" s="1" t="s">
        <v>44</v>
      </c>
      <c r="P31143" s="1" t="s">
        <v>132</v>
      </c>
      <c r="Q31143" s="1" t="s">
        <v>144</v>
      </c>
      <c r="R31143" s="1" t="s">
        <v>46</v>
      </c>
      <c r="S31143" s="1" t="s">
        <v>62</v>
      </c>
      <c r="T31143" s="1" t="s">
        <v>63</v>
      </c>
      <c r="U31143">
        <v>150593</v>
      </c>
      <c r="V31143">
        <v>507711</v>
      </c>
      <c r="W31143">
        <v>17073001</v>
      </c>
      <c r="X31143" s="1" t="s">
        <v>47</v>
      </c>
      <c r="Y31143">
        <v>43</v>
      </c>
      <c r="Z31143" s="1" t="s">
        <v>48</v>
      </c>
      <c r="AA31143" s="1" t="s">
        <v>271</v>
      </c>
      <c r="AB31143" s="1" t="s">
        <v>49</v>
      </c>
      <c r="AC31143" s="1" t="s">
        <v>50</v>
      </c>
      <c r="AD31143" s="1" t="s">
        <v>65</v>
      </c>
      <c r="AE31143" s="1" t="s">
        <v>113</v>
      </c>
      <c r="AF31143">
        <v>24</v>
      </c>
      <c r="AG31143">
        <v>8</v>
      </c>
      <c r="AH31143">
        <v>0</v>
      </c>
      <c r="AI31143">
        <v>0</v>
      </c>
    </row>
    <row r="31144" spans="1:35" x14ac:dyDescent="0.25">
      <c r="A31144">
        <v>17073</v>
      </c>
      <c r="B31144" s="1" t="s">
        <v>35</v>
      </c>
      <c r="C31144" s="1" t="s">
        <v>271</v>
      </c>
      <c r="D31144">
        <v>24122017</v>
      </c>
      <c r="E31144">
        <v>1953</v>
      </c>
      <c r="F31144" s="1" t="s">
        <v>37</v>
      </c>
      <c r="G31144" s="1" t="s">
        <v>38</v>
      </c>
      <c r="H31144" s="1" t="s">
        <v>39</v>
      </c>
      <c r="I31144" s="1" t="s">
        <v>2884</v>
      </c>
      <c r="J31144" s="1" t="s">
        <v>2885</v>
      </c>
      <c r="K31144">
        <v>0</v>
      </c>
      <c r="L31144" s="1" t="s">
        <v>42</v>
      </c>
      <c r="M31144">
        <v>1</v>
      </c>
      <c r="N31144" s="1" t="s">
        <v>55</v>
      </c>
      <c r="O31144" s="1" t="s">
        <v>44</v>
      </c>
      <c r="P31144" s="1" t="s">
        <v>132</v>
      </c>
      <c r="Q31144" s="1" t="s">
        <v>144</v>
      </c>
      <c r="R31144" s="1" t="s">
        <v>46</v>
      </c>
      <c r="S31144" s="1" t="s">
        <v>62</v>
      </c>
      <c r="T31144" s="1" t="s">
        <v>63</v>
      </c>
      <c r="U31144">
        <v>150593</v>
      </c>
      <c r="V31144">
        <v>507711</v>
      </c>
      <c r="W31144">
        <v>17073002</v>
      </c>
      <c r="X31144" s="1" t="s">
        <v>81</v>
      </c>
      <c r="Y31144">
        <v>49</v>
      </c>
      <c r="Z31144" s="1" t="s">
        <v>82</v>
      </c>
      <c r="AA31144" s="1" t="s">
        <v>271</v>
      </c>
      <c r="AB31144" s="1" t="s">
        <v>49</v>
      </c>
      <c r="AC31144" s="1" t="s">
        <v>50</v>
      </c>
      <c r="AD31144" s="1" t="s">
        <v>65</v>
      </c>
      <c r="AE31144" s="1" t="s">
        <v>37</v>
      </c>
      <c r="AF31144">
        <v>26</v>
      </c>
      <c r="AG31144">
        <v>1</v>
      </c>
      <c r="AH31144">
        <v>0</v>
      </c>
      <c r="AI31144">
        <v>0</v>
      </c>
    </row>
    <row r="31145" spans="1:35" x14ac:dyDescent="0.25">
      <c r="A31145">
        <v>17074</v>
      </c>
      <c r="B31145" s="1" t="s">
        <v>35</v>
      </c>
      <c r="C31145" s="1" t="s">
        <v>85</v>
      </c>
      <c r="D31145">
        <v>24122017</v>
      </c>
      <c r="E31145">
        <v>125</v>
      </c>
      <c r="F31145" s="1" t="s">
        <v>54</v>
      </c>
      <c r="G31145" s="1" t="s">
        <v>55</v>
      </c>
      <c r="H31145" s="1" t="s">
        <v>103</v>
      </c>
      <c r="I31145" s="1" t="s">
        <v>109</v>
      </c>
      <c r="J31145" s="1" t="s">
        <v>110</v>
      </c>
      <c r="K31145">
        <v>52</v>
      </c>
      <c r="L31145" s="1" t="s">
        <v>538</v>
      </c>
      <c r="M31145">
        <v>1000</v>
      </c>
      <c r="N31145" s="1" t="s">
        <v>55</v>
      </c>
      <c r="O31145" s="1" t="s">
        <v>77</v>
      </c>
      <c r="P31145" s="1" t="s">
        <v>88</v>
      </c>
      <c r="Q31145" s="1" t="s">
        <v>144</v>
      </c>
      <c r="R31145" s="1" t="s">
        <v>46</v>
      </c>
      <c r="S31145" s="1" t="s">
        <v>79</v>
      </c>
      <c r="T31145" s="1" t="s">
        <v>80</v>
      </c>
      <c r="U31145">
        <v>97832</v>
      </c>
      <c r="V31145">
        <v>455591</v>
      </c>
      <c r="W31145">
        <v>17074001</v>
      </c>
      <c r="X31145" s="1" t="s">
        <v>47</v>
      </c>
      <c r="Y31145">
        <v>28</v>
      </c>
      <c r="Z31145" s="1" t="s">
        <v>48</v>
      </c>
      <c r="AA31145" s="1" t="s">
        <v>108</v>
      </c>
      <c r="AB31145" s="1" t="s">
        <v>49</v>
      </c>
      <c r="AC31145" s="1" t="s">
        <v>50</v>
      </c>
      <c r="AD31145" s="1" t="s">
        <v>51</v>
      </c>
      <c r="AE31145" s="1" t="s">
        <v>37</v>
      </c>
      <c r="AF31145">
        <v>10</v>
      </c>
      <c r="AG31145">
        <v>3</v>
      </c>
      <c r="AH31145">
        <v>0.75</v>
      </c>
      <c r="AI31145">
        <v>0</v>
      </c>
    </row>
    <row r="31146" spans="1:35" x14ac:dyDescent="0.25">
      <c r="A31146">
        <v>17074</v>
      </c>
      <c r="B31146" s="1" t="s">
        <v>35</v>
      </c>
      <c r="C31146" s="1" t="s">
        <v>85</v>
      </c>
      <c r="D31146">
        <v>24122017</v>
      </c>
      <c r="E31146">
        <v>125</v>
      </c>
      <c r="F31146" s="1" t="s">
        <v>54</v>
      </c>
      <c r="G31146" s="1" t="s">
        <v>55</v>
      </c>
      <c r="H31146" s="1" t="s">
        <v>103</v>
      </c>
      <c r="I31146" s="1" t="s">
        <v>109</v>
      </c>
      <c r="J31146" s="1" t="s">
        <v>110</v>
      </c>
      <c r="K31146">
        <v>52</v>
      </c>
      <c r="L31146" s="1" t="s">
        <v>538</v>
      </c>
      <c r="M31146">
        <v>1000</v>
      </c>
      <c r="N31146" s="1" t="s">
        <v>55</v>
      </c>
      <c r="O31146" s="1" t="s">
        <v>77</v>
      </c>
      <c r="P31146" s="1" t="s">
        <v>88</v>
      </c>
      <c r="Q31146" s="1" t="s">
        <v>144</v>
      </c>
      <c r="R31146" s="1" t="s">
        <v>46</v>
      </c>
      <c r="S31146" s="1" t="s">
        <v>79</v>
      </c>
      <c r="T31146" s="1" t="s">
        <v>80</v>
      </c>
      <c r="U31146">
        <v>97832</v>
      </c>
      <c r="V31146">
        <v>455591</v>
      </c>
      <c r="W31146">
        <v>17074002</v>
      </c>
      <c r="X31146" s="1" t="s">
        <v>81</v>
      </c>
      <c r="Y31146">
        <v>54</v>
      </c>
      <c r="Z31146" s="1" t="s">
        <v>48</v>
      </c>
      <c r="AA31146" s="1" t="s">
        <v>108</v>
      </c>
      <c r="AB31146" s="1" t="s">
        <v>49</v>
      </c>
      <c r="AC31146" s="1" t="s">
        <v>50</v>
      </c>
      <c r="AD31146" s="1" t="s">
        <v>65</v>
      </c>
      <c r="AE31146" s="1" t="s">
        <v>37</v>
      </c>
      <c r="AF31146">
        <v>33</v>
      </c>
      <c r="AG31146">
        <v>3</v>
      </c>
      <c r="AH31146">
        <v>0</v>
      </c>
      <c r="AI31146">
        <v>0</v>
      </c>
    </row>
    <row r="31147" spans="1:35" x14ac:dyDescent="0.25">
      <c r="A31147">
        <v>17075</v>
      </c>
      <c r="B31147" s="1" t="s">
        <v>35</v>
      </c>
      <c r="C31147" s="1" t="s">
        <v>285</v>
      </c>
      <c r="D31147">
        <v>24122017</v>
      </c>
      <c r="E31147">
        <v>930</v>
      </c>
      <c r="F31147" s="1" t="s">
        <v>37</v>
      </c>
      <c r="G31147" s="1" t="s">
        <v>38</v>
      </c>
      <c r="H31147" s="1" t="s">
        <v>39</v>
      </c>
      <c r="I31147" s="1" t="s">
        <v>2924</v>
      </c>
      <c r="J31147" s="1" t="s">
        <v>2925</v>
      </c>
      <c r="K31147">
        <v>0</v>
      </c>
      <c r="L31147" s="1" t="s">
        <v>42</v>
      </c>
      <c r="M31147">
        <v>25</v>
      </c>
      <c r="N31147" s="1" t="s">
        <v>155</v>
      </c>
      <c r="O31147" s="1" t="s">
        <v>131</v>
      </c>
      <c r="P31147" s="1" t="s">
        <v>132</v>
      </c>
      <c r="Q31147" s="1" t="s">
        <v>45</v>
      </c>
      <c r="R31147" s="1" t="s">
        <v>46</v>
      </c>
      <c r="S31147" s="1" t="s">
        <v>62</v>
      </c>
      <c r="T31147" s="1" t="s">
        <v>63</v>
      </c>
      <c r="U31147">
        <v>141977</v>
      </c>
      <c r="V31147">
        <v>585776</v>
      </c>
      <c r="W31147">
        <v>17075001</v>
      </c>
      <c r="X31147" s="1" t="s">
        <v>81</v>
      </c>
      <c r="Y31147">
        <v>31</v>
      </c>
      <c r="Z31147" s="1" t="s">
        <v>48</v>
      </c>
      <c r="AA31147" s="1" t="s">
        <v>285</v>
      </c>
      <c r="AB31147" s="1" t="s">
        <v>49</v>
      </c>
      <c r="AC31147" s="1" t="s">
        <v>50</v>
      </c>
      <c r="AD31147" s="1" t="s">
        <v>65</v>
      </c>
      <c r="AE31147" s="1" t="s">
        <v>113</v>
      </c>
      <c r="AF31147">
        <v>11</v>
      </c>
      <c r="AG31147">
        <v>1</v>
      </c>
      <c r="AH31147">
        <v>0</v>
      </c>
      <c r="AI31147">
        <v>0</v>
      </c>
    </row>
    <row r="31148" spans="1:35" x14ac:dyDescent="0.25">
      <c r="A31148">
        <v>17075</v>
      </c>
      <c r="B31148" s="1" t="s">
        <v>35</v>
      </c>
      <c r="C31148" s="1" t="s">
        <v>285</v>
      </c>
      <c r="D31148">
        <v>24122017</v>
      </c>
      <c r="E31148">
        <v>930</v>
      </c>
      <c r="F31148" s="1" t="s">
        <v>37</v>
      </c>
      <c r="G31148" s="1" t="s">
        <v>38</v>
      </c>
      <c r="H31148" s="1" t="s">
        <v>39</v>
      </c>
      <c r="I31148" s="1" t="s">
        <v>2924</v>
      </c>
      <c r="J31148" s="1" t="s">
        <v>2925</v>
      </c>
      <c r="K31148">
        <v>0</v>
      </c>
      <c r="L31148" s="1" t="s">
        <v>42</v>
      </c>
      <c r="M31148">
        <v>25</v>
      </c>
      <c r="N31148" s="1" t="s">
        <v>155</v>
      </c>
      <c r="O31148" s="1" t="s">
        <v>131</v>
      </c>
      <c r="P31148" s="1" t="s">
        <v>132</v>
      </c>
      <c r="Q31148" s="1" t="s">
        <v>45</v>
      </c>
      <c r="R31148" s="1" t="s">
        <v>46</v>
      </c>
      <c r="S31148" s="1" t="s">
        <v>62</v>
      </c>
      <c r="T31148" s="1" t="s">
        <v>63</v>
      </c>
      <c r="U31148">
        <v>141977</v>
      </c>
      <c r="V31148">
        <v>585776</v>
      </c>
      <c r="W31148">
        <v>17075002</v>
      </c>
      <c r="X31148" s="1" t="s">
        <v>47</v>
      </c>
      <c r="Y31148">
        <v>27</v>
      </c>
      <c r="Z31148" s="1" t="s">
        <v>48</v>
      </c>
      <c r="AA31148" s="1" t="s">
        <v>285</v>
      </c>
      <c r="AB31148" s="1" t="s">
        <v>49</v>
      </c>
      <c r="AC31148" s="1" t="s">
        <v>50</v>
      </c>
      <c r="AD31148" s="1" t="s">
        <v>65</v>
      </c>
      <c r="AE31148" s="1" t="s">
        <v>37</v>
      </c>
      <c r="AF31148">
        <v>9</v>
      </c>
      <c r="AG31148">
        <v>0</v>
      </c>
      <c r="AH31148">
        <v>0</v>
      </c>
      <c r="AI31148">
        <v>0</v>
      </c>
    </row>
    <row r="31149" spans="1:35" x14ac:dyDescent="0.25">
      <c r="A31149">
        <v>17076</v>
      </c>
      <c r="B31149" s="1" t="s">
        <v>35</v>
      </c>
      <c r="C31149" s="1" t="s">
        <v>172</v>
      </c>
      <c r="D31149">
        <v>23122017</v>
      </c>
      <c r="E31149">
        <v>115</v>
      </c>
      <c r="F31149" s="1" t="s">
        <v>37</v>
      </c>
      <c r="G31149" s="1" t="s">
        <v>38</v>
      </c>
      <c r="H31149" s="1" t="s">
        <v>66</v>
      </c>
      <c r="I31149" s="1" t="s">
        <v>473</v>
      </c>
      <c r="J31149" s="1" t="s">
        <v>474</v>
      </c>
      <c r="K31149">
        <v>57</v>
      </c>
      <c r="L31149" s="1" t="s">
        <v>475</v>
      </c>
      <c r="M31149">
        <v>24</v>
      </c>
      <c r="N31149" s="1" t="s">
        <v>55</v>
      </c>
      <c r="O31149" s="1" t="s">
        <v>131</v>
      </c>
      <c r="P31149" s="1" t="s">
        <v>95</v>
      </c>
      <c r="Q31149" s="1" t="s">
        <v>144</v>
      </c>
      <c r="R31149" s="1" t="s">
        <v>46</v>
      </c>
      <c r="S31149" s="1" t="s">
        <v>120</v>
      </c>
      <c r="T31149" s="1" t="s">
        <v>80</v>
      </c>
      <c r="U31149">
        <v>144445</v>
      </c>
      <c r="V31149">
        <v>425557</v>
      </c>
      <c r="W31149">
        <v>17076001</v>
      </c>
      <c r="X31149" s="1" t="s">
        <v>47</v>
      </c>
      <c r="Y31149">
        <v>28</v>
      </c>
      <c r="Z31149" s="1" t="s">
        <v>48</v>
      </c>
      <c r="AA31149" s="1" t="s">
        <v>83</v>
      </c>
      <c r="AB31149" s="1" t="s">
        <v>217</v>
      </c>
      <c r="AC31149" s="1" t="s">
        <v>50</v>
      </c>
      <c r="AD31149" s="1" t="s">
        <v>65</v>
      </c>
      <c r="AE31149" s="1" t="s">
        <v>37</v>
      </c>
      <c r="AF31149">
        <v>7</v>
      </c>
      <c r="AG31149">
        <v>10</v>
      </c>
      <c r="AH31149">
        <v>0</v>
      </c>
      <c r="AI31149">
        <v>0</v>
      </c>
    </row>
    <row r="31150" spans="1:35" x14ac:dyDescent="0.25">
      <c r="A31150">
        <v>17076</v>
      </c>
      <c r="B31150" s="1" t="s">
        <v>35</v>
      </c>
      <c r="C31150" s="1" t="s">
        <v>172</v>
      </c>
      <c r="D31150">
        <v>23122017</v>
      </c>
      <c r="E31150">
        <v>115</v>
      </c>
      <c r="F31150" s="1" t="s">
        <v>37</v>
      </c>
      <c r="G31150" s="1" t="s">
        <v>38</v>
      </c>
      <c r="H31150" s="1" t="s">
        <v>66</v>
      </c>
      <c r="I31150" s="1" t="s">
        <v>473</v>
      </c>
      <c r="J31150" s="1" t="s">
        <v>474</v>
      </c>
      <c r="K31150">
        <v>57</v>
      </c>
      <c r="L31150" s="1" t="s">
        <v>475</v>
      </c>
      <c r="M31150">
        <v>24</v>
      </c>
      <c r="N31150" s="1" t="s">
        <v>55</v>
      </c>
      <c r="O31150" s="1" t="s">
        <v>131</v>
      </c>
      <c r="P31150" s="1" t="s">
        <v>95</v>
      </c>
      <c r="Q31150" s="1" t="s">
        <v>144</v>
      </c>
      <c r="R31150" s="1" t="s">
        <v>46</v>
      </c>
      <c r="S31150" s="1" t="s">
        <v>120</v>
      </c>
      <c r="T31150" s="1" t="s">
        <v>80</v>
      </c>
      <c r="U31150">
        <v>144445</v>
      </c>
      <c r="V31150">
        <v>425557</v>
      </c>
      <c r="W31150">
        <v>17076002</v>
      </c>
      <c r="X31150" s="1" t="s">
        <v>81</v>
      </c>
      <c r="Y31150">
        <v>37</v>
      </c>
      <c r="Z31150" s="1" t="s">
        <v>48</v>
      </c>
      <c r="AA31150" s="1" t="s">
        <v>83</v>
      </c>
      <c r="AB31150" s="1" t="s">
        <v>91</v>
      </c>
      <c r="AC31150" s="1" t="s">
        <v>50</v>
      </c>
      <c r="AD31150" s="1" t="s">
        <v>65</v>
      </c>
      <c r="AE31150" s="1" t="s">
        <v>37</v>
      </c>
      <c r="AF31150">
        <v>9</v>
      </c>
      <c r="AG31150">
        <v>5</v>
      </c>
      <c r="AH31150">
        <v>0</v>
      </c>
      <c r="AI31150">
        <v>0</v>
      </c>
    </row>
    <row r="31151" spans="1:35" x14ac:dyDescent="0.25">
      <c r="A31151">
        <v>17077</v>
      </c>
      <c r="B31151" s="1" t="s">
        <v>52</v>
      </c>
      <c r="C31151" s="1" t="s">
        <v>172</v>
      </c>
      <c r="D31151">
        <v>25122017</v>
      </c>
      <c r="E31151">
        <v>1252</v>
      </c>
      <c r="F31151" s="1" t="s">
        <v>37</v>
      </c>
      <c r="G31151" s="1" t="s">
        <v>38</v>
      </c>
      <c r="H31151" s="1" t="s">
        <v>66</v>
      </c>
      <c r="I31151" s="1" t="s">
        <v>173</v>
      </c>
      <c r="J31151" s="1" t="s">
        <v>174</v>
      </c>
      <c r="K31151">
        <v>2</v>
      </c>
      <c r="L31151" s="1" t="s">
        <v>1240</v>
      </c>
      <c r="M31151">
        <v>102</v>
      </c>
      <c r="N31151" s="1" t="s">
        <v>55</v>
      </c>
      <c r="O31151" s="1" t="s">
        <v>179</v>
      </c>
      <c r="P31151" s="1" t="s">
        <v>166</v>
      </c>
      <c r="Q31151" s="1" t="s">
        <v>45</v>
      </c>
      <c r="R31151" s="1" t="s">
        <v>185</v>
      </c>
      <c r="S31151" s="1" t="s">
        <v>79</v>
      </c>
      <c r="T31151" s="1" t="s">
        <v>80</v>
      </c>
      <c r="U31151">
        <v>149816</v>
      </c>
      <c r="V31151">
        <v>406538</v>
      </c>
      <c r="W31151">
        <v>17077001</v>
      </c>
      <c r="X31151" s="1" t="s">
        <v>47</v>
      </c>
      <c r="Y31151">
        <v>58</v>
      </c>
      <c r="Z31151" s="1" t="s">
        <v>48</v>
      </c>
      <c r="AA31151" s="1" t="s">
        <v>85</v>
      </c>
      <c r="AB31151" s="1" t="s">
        <v>49</v>
      </c>
      <c r="AC31151" s="1" t="s">
        <v>50</v>
      </c>
      <c r="AD31151" s="1" t="s">
        <v>65</v>
      </c>
      <c r="AE31151" s="1" t="s">
        <v>37</v>
      </c>
      <c r="AF31151">
        <v>40</v>
      </c>
      <c r="AG31151">
        <v>1</v>
      </c>
      <c r="AH31151">
        <v>0</v>
      </c>
      <c r="AI31151">
        <v>0</v>
      </c>
    </row>
    <row r="31152" spans="1:35" x14ac:dyDescent="0.25">
      <c r="A31152">
        <v>17077</v>
      </c>
      <c r="B31152" s="1" t="s">
        <v>52</v>
      </c>
      <c r="C31152" s="1" t="s">
        <v>172</v>
      </c>
      <c r="D31152">
        <v>25122017</v>
      </c>
      <c r="E31152">
        <v>1252</v>
      </c>
      <c r="F31152" s="1" t="s">
        <v>37</v>
      </c>
      <c r="G31152" s="1" t="s">
        <v>38</v>
      </c>
      <c r="H31152" s="1" t="s">
        <v>66</v>
      </c>
      <c r="I31152" s="1" t="s">
        <v>173</v>
      </c>
      <c r="J31152" s="1" t="s">
        <v>174</v>
      </c>
      <c r="K31152">
        <v>2</v>
      </c>
      <c r="L31152" s="1" t="s">
        <v>1240</v>
      </c>
      <c r="M31152">
        <v>102</v>
      </c>
      <c r="N31152" s="1" t="s">
        <v>55</v>
      </c>
      <c r="O31152" s="1" t="s">
        <v>179</v>
      </c>
      <c r="P31152" s="1" t="s">
        <v>166</v>
      </c>
      <c r="Q31152" s="1" t="s">
        <v>45</v>
      </c>
      <c r="R31152" s="1" t="s">
        <v>185</v>
      </c>
      <c r="S31152" s="1" t="s">
        <v>79</v>
      </c>
      <c r="T31152" s="1" t="s">
        <v>80</v>
      </c>
      <c r="U31152">
        <v>149816</v>
      </c>
      <c r="V31152">
        <v>406538</v>
      </c>
      <c r="W31152">
        <v>17077002</v>
      </c>
      <c r="X31152" s="1" t="s">
        <v>81</v>
      </c>
      <c r="Y31152">
        <v>27</v>
      </c>
      <c r="Z31152" s="1" t="s">
        <v>82</v>
      </c>
      <c r="AA31152" s="1" t="s">
        <v>246</v>
      </c>
      <c r="AB31152" s="1" t="s">
        <v>49</v>
      </c>
      <c r="AC31152" s="1" t="s">
        <v>64</v>
      </c>
      <c r="AD31152" s="1" t="s">
        <v>168</v>
      </c>
      <c r="AE31152" s="1" t="s">
        <v>113</v>
      </c>
      <c r="AF31152">
        <v>0</v>
      </c>
      <c r="AG31152">
        <v>0</v>
      </c>
      <c r="AH31152">
        <v>0</v>
      </c>
      <c r="AI31152">
        <v>0</v>
      </c>
    </row>
    <row r="31153" spans="1:35" x14ac:dyDescent="0.25">
      <c r="A31153">
        <v>17078</v>
      </c>
      <c r="B31153" s="1" t="s">
        <v>52</v>
      </c>
      <c r="C31153" s="1" t="s">
        <v>218</v>
      </c>
      <c r="D31153">
        <v>22122017</v>
      </c>
      <c r="E31153">
        <v>2050</v>
      </c>
      <c r="F31153" s="1" t="s">
        <v>37</v>
      </c>
      <c r="G31153" s="1" t="s">
        <v>38</v>
      </c>
      <c r="H31153" s="1" t="s">
        <v>39</v>
      </c>
      <c r="I31153" s="1" t="s">
        <v>786</v>
      </c>
      <c r="J31153" s="1" t="s">
        <v>787</v>
      </c>
      <c r="K31153">
        <v>0</v>
      </c>
      <c r="L31153" s="1" t="s">
        <v>42</v>
      </c>
      <c r="M31153">
        <v>1</v>
      </c>
      <c r="N31153" s="1" t="s">
        <v>55</v>
      </c>
      <c r="O31153" s="1" t="s">
        <v>60</v>
      </c>
      <c r="P31153" s="1" t="s">
        <v>44</v>
      </c>
      <c r="Q31153" s="1" t="s">
        <v>45</v>
      </c>
      <c r="R31153" s="1" t="s">
        <v>70</v>
      </c>
      <c r="S31153" s="1" t="s">
        <v>62</v>
      </c>
      <c r="T31153" s="1" t="s">
        <v>80</v>
      </c>
      <c r="U31153">
        <v>140103</v>
      </c>
      <c r="V31153">
        <v>546018</v>
      </c>
      <c r="W31153">
        <v>17078001</v>
      </c>
      <c r="X31153" s="1" t="s">
        <v>47</v>
      </c>
      <c r="Y31153">
        <v>30</v>
      </c>
      <c r="Z31153" s="1" t="s">
        <v>48</v>
      </c>
      <c r="AA31153" s="1" t="s">
        <v>218</v>
      </c>
      <c r="AB31153" s="1" t="s">
        <v>49</v>
      </c>
      <c r="AC31153" s="1" t="s">
        <v>64</v>
      </c>
      <c r="AD31153" s="1" t="s">
        <v>65</v>
      </c>
      <c r="AE31153" s="1" t="s">
        <v>37</v>
      </c>
      <c r="AF31153">
        <v>11</v>
      </c>
      <c r="AG31153">
        <v>8</v>
      </c>
      <c r="AH31153">
        <v>0.64</v>
      </c>
      <c r="AI31153">
        <v>0</v>
      </c>
    </row>
    <row r="31154" spans="1:35" x14ac:dyDescent="0.25">
      <c r="A31154">
        <v>17078</v>
      </c>
      <c r="B31154" s="1" t="s">
        <v>52</v>
      </c>
      <c r="C31154" s="1" t="s">
        <v>218</v>
      </c>
      <c r="D31154">
        <v>22122017</v>
      </c>
      <c r="E31154">
        <v>2050</v>
      </c>
      <c r="F31154" s="1" t="s">
        <v>37</v>
      </c>
      <c r="G31154" s="1" t="s">
        <v>38</v>
      </c>
      <c r="H31154" s="1" t="s">
        <v>39</v>
      </c>
      <c r="I31154" s="1" t="s">
        <v>786</v>
      </c>
      <c r="J31154" s="1" t="s">
        <v>787</v>
      </c>
      <c r="K31154">
        <v>0</v>
      </c>
      <c r="L31154" s="1" t="s">
        <v>42</v>
      </c>
      <c r="M31154">
        <v>1</v>
      </c>
      <c r="N31154" s="1" t="s">
        <v>55</v>
      </c>
      <c r="O31154" s="1" t="s">
        <v>60</v>
      </c>
      <c r="P31154" s="1" t="s">
        <v>44</v>
      </c>
      <c r="Q31154" s="1" t="s">
        <v>45</v>
      </c>
      <c r="R31154" s="1" t="s">
        <v>70</v>
      </c>
      <c r="S31154" s="1" t="s">
        <v>62</v>
      </c>
      <c r="T31154" s="1" t="s">
        <v>80</v>
      </c>
      <c r="U31154">
        <v>140103</v>
      </c>
      <c r="V31154">
        <v>546018</v>
      </c>
      <c r="W31154">
        <v>17078002</v>
      </c>
      <c r="X31154" s="1" t="s">
        <v>81</v>
      </c>
      <c r="Y31154">
        <v>26</v>
      </c>
      <c r="Z31154" s="1" t="s">
        <v>48</v>
      </c>
      <c r="AA31154" s="1" t="s">
        <v>218</v>
      </c>
      <c r="AB31154" s="1" t="s">
        <v>49</v>
      </c>
      <c r="AC31154" s="1" t="s">
        <v>64</v>
      </c>
      <c r="AD31154" s="1" t="s">
        <v>65</v>
      </c>
      <c r="AE31154" s="1" t="s">
        <v>37</v>
      </c>
      <c r="AF31154">
        <v>5</v>
      </c>
      <c r="AG31154">
        <v>4</v>
      </c>
      <c r="AH31154">
        <v>0</v>
      </c>
      <c r="AI31154">
        <v>0</v>
      </c>
    </row>
    <row r="31155" spans="1:35" x14ac:dyDescent="0.25">
      <c r="A31155">
        <v>17079</v>
      </c>
      <c r="B31155" s="1" t="s">
        <v>52</v>
      </c>
      <c r="C31155" s="1" t="s">
        <v>171</v>
      </c>
      <c r="D31155">
        <v>19122017</v>
      </c>
      <c r="E31155">
        <v>1428</v>
      </c>
      <c r="F31155" s="1" t="s">
        <v>54</v>
      </c>
      <c r="G31155" s="1" t="s">
        <v>55</v>
      </c>
      <c r="H31155" s="1" t="s">
        <v>315</v>
      </c>
      <c r="I31155" s="1" t="s">
        <v>316</v>
      </c>
      <c r="J31155" s="1" t="s">
        <v>317</v>
      </c>
      <c r="K31155">
        <v>335</v>
      </c>
      <c r="L31155" s="1" t="s">
        <v>1973</v>
      </c>
      <c r="M31155">
        <v>6130</v>
      </c>
      <c r="N31155" s="1" t="s">
        <v>55</v>
      </c>
      <c r="O31155" s="1" t="s">
        <v>77</v>
      </c>
      <c r="P31155" s="1" t="s">
        <v>61</v>
      </c>
      <c r="Q31155" s="1" t="s">
        <v>45</v>
      </c>
      <c r="R31155" s="1" t="s">
        <v>46</v>
      </c>
      <c r="S31155" s="1" t="s">
        <v>79</v>
      </c>
      <c r="T31155" s="1" t="s">
        <v>63</v>
      </c>
      <c r="U31155">
        <v>93668</v>
      </c>
      <c r="V31155">
        <v>533021</v>
      </c>
      <c r="W31155">
        <v>17079001</v>
      </c>
      <c r="X31155" s="1" t="s">
        <v>47</v>
      </c>
      <c r="Y31155">
        <v>37</v>
      </c>
      <c r="Z31155" s="1" t="s">
        <v>48</v>
      </c>
      <c r="AA31155" s="1" t="s">
        <v>125</v>
      </c>
      <c r="AB31155" s="1" t="s">
        <v>49</v>
      </c>
      <c r="AC31155" s="1" t="s">
        <v>64</v>
      </c>
      <c r="AD31155" s="1" t="s">
        <v>65</v>
      </c>
      <c r="AE31155" s="1" t="s">
        <v>37</v>
      </c>
      <c r="AF31155">
        <v>9</v>
      </c>
      <c r="AG31155">
        <v>0</v>
      </c>
      <c r="AH31155">
        <v>0</v>
      </c>
      <c r="AI31155">
        <v>0</v>
      </c>
    </row>
    <row r="31156" spans="1:35" x14ac:dyDescent="0.25">
      <c r="A31156">
        <v>17079</v>
      </c>
      <c r="B31156" s="1" t="s">
        <v>52</v>
      </c>
      <c r="C31156" s="1" t="s">
        <v>171</v>
      </c>
      <c r="D31156">
        <v>19122017</v>
      </c>
      <c r="E31156">
        <v>1428</v>
      </c>
      <c r="F31156" s="1" t="s">
        <v>54</v>
      </c>
      <c r="G31156" s="1" t="s">
        <v>55</v>
      </c>
      <c r="H31156" s="1" t="s">
        <v>315</v>
      </c>
      <c r="I31156" s="1" t="s">
        <v>316</v>
      </c>
      <c r="J31156" s="1" t="s">
        <v>317</v>
      </c>
      <c r="K31156">
        <v>335</v>
      </c>
      <c r="L31156" s="1" t="s">
        <v>1973</v>
      </c>
      <c r="M31156">
        <v>6130</v>
      </c>
      <c r="N31156" s="1" t="s">
        <v>55</v>
      </c>
      <c r="O31156" s="1" t="s">
        <v>77</v>
      </c>
      <c r="P31156" s="1" t="s">
        <v>61</v>
      </c>
      <c r="Q31156" s="1" t="s">
        <v>45</v>
      </c>
      <c r="R31156" s="1" t="s">
        <v>46</v>
      </c>
      <c r="S31156" s="1" t="s">
        <v>79</v>
      </c>
      <c r="T31156" s="1" t="s">
        <v>63</v>
      </c>
      <c r="U31156">
        <v>93668</v>
      </c>
      <c r="V31156">
        <v>533021</v>
      </c>
      <c r="W31156">
        <v>17079002</v>
      </c>
      <c r="X31156" s="1" t="s">
        <v>81</v>
      </c>
      <c r="Y31156">
        <v>40</v>
      </c>
      <c r="Z31156" s="1" t="s">
        <v>82</v>
      </c>
      <c r="AA31156" s="1" t="s">
        <v>171</v>
      </c>
      <c r="AB31156" s="1" t="s">
        <v>49</v>
      </c>
      <c r="AC31156" s="1" t="s">
        <v>64</v>
      </c>
      <c r="AD31156" s="1" t="s">
        <v>65</v>
      </c>
      <c r="AE31156" s="1" t="s">
        <v>37</v>
      </c>
      <c r="AF31156">
        <v>0</v>
      </c>
      <c r="AG31156">
        <v>0</v>
      </c>
      <c r="AH31156">
        <v>0</v>
      </c>
      <c r="AI31156">
        <v>0</v>
      </c>
    </row>
    <row r="31157" spans="1:35" x14ac:dyDescent="0.25">
      <c r="A31157">
        <v>17080</v>
      </c>
      <c r="B31157" s="1" t="s">
        <v>52</v>
      </c>
      <c r="C31157" s="1" t="s">
        <v>145</v>
      </c>
      <c r="D31157">
        <v>26122017</v>
      </c>
      <c r="E31157">
        <v>2125</v>
      </c>
      <c r="F31157" s="1" t="s">
        <v>54</v>
      </c>
      <c r="G31157" s="1" t="s">
        <v>55</v>
      </c>
      <c r="H31157" s="1" t="s">
        <v>146</v>
      </c>
      <c r="I31157" s="1" t="s">
        <v>147</v>
      </c>
      <c r="J31157" s="1" t="s">
        <v>148</v>
      </c>
      <c r="K31157">
        <v>1012</v>
      </c>
      <c r="L31157" s="1" t="s">
        <v>149</v>
      </c>
      <c r="M31157">
        <v>3600</v>
      </c>
      <c r="N31157" s="1" t="s">
        <v>55</v>
      </c>
      <c r="O31157" s="1" t="s">
        <v>77</v>
      </c>
      <c r="P31157" s="1" t="s">
        <v>44</v>
      </c>
      <c r="Q31157" s="1" t="s">
        <v>144</v>
      </c>
      <c r="R31157" s="1" t="s">
        <v>46</v>
      </c>
      <c r="S31157" s="1" t="s">
        <v>79</v>
      </c>
      <c r="T31157" s="1" t="s">
        <v>80</v>
      </c>
      <c r="U31157">
        <v>84776</v>
      </c>
      <c r="V31157">
        <v>398155</v>
      </c>
      <c r="W31157">
        <v>17080001</v>
      </c>
      <c r="X31157" s="1" t="s">
        <v>47</v>
      </c>
      <c r="Y31157">
        <v>29</v>
      </c>
      <c r="Z31157" s="1" t="s">
        <v>48</v>
      </c>
      <c r="AA31157" s="1" t="s">
        <v>145</v>
      </c>
      <c r="AB31157" s="1" t="s">
        <v>49</v>
      </c>
      <c r="AC31157" s="1" t="s">
        <v>64</v>
      </c>
      <c r="AD31157" s="1" t="s">
        <v>65</v>
      </c>
      <c r="AE31157" s="1" t="s">
        <v>37</v>
      </c>
      <c r="AF31157">
        <v>0</v>
      </c>
      <c r="AG31157">
        <v>0</v>
      </c>
      <c r="AH31157">
        <v>0.62</v>
      </c>
      <c r="AI31157">
        <v>0</v>
      </c>
    </row>
    <row r="31158" spans="1:35" x14ac:dyDescent="0.25">
      <c r="A31158">
        <v>17081</v>
      </c>
      <c r="B31158" s="1" t="s">
        <v>35</v>
      </c>
      <c r="C31158" s="1" t="s">
        <v>108</v>
      </c>
      <c r="D31158">
        <v>26122017</v>
      </c>
      <c r="E31158">
        <v>1606</v>
      </c>
      <c r="F31158" s="1" t="s">
        <v>37</v>
      </c>
      <c r="G31158" s="1" t="s">
        <v>38</v>
      </c>
      <c r="H31158" s="1" t="s">
        <v>66</v>
      </c>
      <c r="I31158" s="1" t="s">
        <v>332</v>
      </c>
      <c r="J31158" s="1" t="s">
        <v>108</v>
      </c>
      <c r="K31158">
        <v>30</v>
      </c>
      <c r="L31158" s="1" t="s">
        <v>2086</v>
      </c>
      <c r="M31158">
        <v>47</v>
      </c>
      <c r="N31158" s="1" t="s">
        <v>55</v>
      </c>
      <c r="O31158" s="1" t="s">
        <v>77</v>
      </c>
      <c r="P31158" s="1" t="s">
        <v>88</v>
      </c>
      <c r="Q31158" s="1" t="s">
        <v>144</v>
      </c>
      <c r="R31158" s="1" t="s">
        <v>70</v>
      </c>
      <c r="S31158" s="1" t="s">
        <v>120</v>
      </c>
      <c r="T31158" s="1" t="s">
        <v>63</v>
      </c>
      <c r="U31158">
        <v>44345</v>
      </c>
      <c r="V31158">
        <v>401863</v>
      </c>
      <c r="W31158">
        <v>17081001</v>
      </c>
      <c r="X31158" s="1" t="s">
        <v>47</v>
      </c>
      <c r="Y31158">
        <v>73</v>
      </c>
      <c r="Z31158" s="1" t="s">
        <v>48</v>
      </c>
      <c r="AA31158" s="1" t="s">
        <v>108</v>
      </c>
      <c r="AB31158" s="1" t="s">
        <v>49</v>
      </c>
      <c r="AC31158" s="1" t="s">
        <v>50</v>
      </c>
      <c r="AD31158" s="1" t="s">
        <v>65</v>
      </c>
      <c r="AE31158" s="1" t="s">
        <v>37</v>
      </c>
      <c r="AF31158">
        <v>48</v>
      </c>
      <c r="AG31158">
        <v>0</v>
      </c>
      <c r="AH31158">
        <v>0.61</v>
      </c>
      <c r="AI31158">
        <v>0</v>
      </c>
    </row>
    <row r="31159" spans="1:35" x14ac:dyDescent="0.25">
      <c r="A31159">
        <v>17081</v>
      </c>
      <c r="B31159" s="1" t="s">
        <v>35</v>
      </c>
      <c r="C31159" s="1" t="s">
        <v>108</v>
      </c>
      <c r="D31159">
        <v>26122017</v>
      </c>
      <c r="E31159">
        <v>1606</v>
      </c>
      <c r="F31159" s="1" t="s">
        <v>37</v>
      </c>
      <c r="G31159" s="1" t="s">
        <v>38</v>
      </c>
      <c r="H31159" s="1" t="s">
        <v>66</v>
      </c>
      <c r="I31159" s="1" t="s">
        <v>332</v>
      </c>
      <c r="J31159" s="1" t="s">
        <v>108</v>
      </c>
      <c r="K31159">
        <v>30</v>
      </c>
      <c r="L31159" s="1" t="s">
        <v>2086</v>
      </c>
      <c r="M31159">
        <v>47</v>
      </c>
      <c r="N31159" s="1" t="s">
        <v>55</v>
      </c>
      <c r="O31159" s="1" t="s">
        <v>77</v>
      </c>
      <c r="P31159" s="1" t="s">
        <v>88</v>
      </c>
      <c r="Q31159" s="1" t="s">
        <v>144</v>
      </c>
      <c r="R31159" s="1" t="s">
        <v>70</v>
      </c>
      <c r="S31159" s="1" t="s">
        <v>120</v>
      </c>
      <c r="T31159" s="1" t="s">
        <v>63</v>
      </c>
      <c r="U31159">
        <v>44345</v>
      </c>
      <c r="V31159">
        <v>401863</v>
      </c>
      <c r="W31159">
        <v>17081002</v>
      </c>
      <c r="X31159" s="1" t="s">
        <v>81</v>
      </c>
      <c r="Y31159">
        <v>31</v>
      </c>
      <c r="Z31159" s="1" t="s">
        <v>48</v>
      </c>
      <c r="AA31159" s="1" t="s">
        <v>83</v>
      </c>
      <c r="AB31159" s="1" t="s">
        <v>362</v>
      </c>
      <c r="AC31159" s="1" t="s">
        <v>50</v>
      </c>
      <c r="AD31159" s="1" t="s">
        <v>65</v>
      </c>
      <c r="AE31159" s="1" t="s">
        <v>37</v>
      </c>
      <c r="AF31159">
        <v>0</v>
      </c>
      <c r="AG31159">
        <v>0</v>
      </c>
      <c r="AH31159">
        <v>0</v>
      </c>
      <c r="AI31159">
        <v>0</v>
      </c>
    </row>
    <row r="31160" spans="1:35" x14ac:dyDescent="0.25">
      <c r="A31160">
        <v>17082</v>
      </c>
      <c r="B31160" s="1" t="s">
        <v>35</v>
      </c>
      <c r="C31160" s="1" t="s">
        <v>108</v>
      </c>
      <c r="D31160">
        <v>20122017</v>
      </c>
      <c r="E31160">
        <v>1045</v>
      </c>
      <c r="F31160" s="1" t="s">
        <v>54</v>
      </c>
      <c r="G31160" s="1" t="s">
        <v>55</v>
      </c>
      <c r="H31160" s="1" t="s">
        <v>103</v>
      </c>
      <c r="I31160" s="1" t="s">
        <v>109</v>
      </c>
      <c r="J31160" s="1" t="s">
        <v>110</v>
      </c>
      <c r="K31160">
        <v>661</v>
      </c>
      <c r="L31160" s="1" t="s">
        <v>794</v>
      </c>
      <c r="M31160">
        <v>8300</v>
      </c>
      <c r="N31160" s="1" t="s">
        <v>55</v>
      </c>
      <c r="O31160" s="1" t="s">
        <v>131</v>
      </c>
      <c r="P31160" s="1" t="s">
        <v>78</v>
      </c>
      <c r="Q31160" s="1" t="s">
        <v>45</v>
      </c>
      <c r="R31160" s="1" t="s">
        <v>113</v>
      </c>
      <c r="S31160" s="1" t="s">
        <v>62</v>
      </c>
      <c r="T31160" s="1" t="s">
        <v>63</v>
      </c>
      <c r="U31160">
        <v>48565</v>
      </c>
      <c r="V31160">
        <v>412378</v>
      </c>
      <c r="W31160">
        <v>17082001</v>
      </c>
      <c r="X31160" s="1" t="s">
        <v>81</v>
      </c>
      <c r="Y31160">
        <v>29</v>
      </c>
      <c r="Z31160" s="1" t="s">
        <v>82</v>
      </c>
      <c r="AA31160" s="1" t="s">
        <v>122</v>
      </c>
      <c r="AB31160" s="1" t="s">
        <v>49</v>
      </c>
      <c r="AC31160" s="1" t="s">
        <v>50</v>
      </c>
      <c r="AD31160" s="1" t="s">
        <v>65</v>
      </c>
      <c r="AE31160" s="1" t="s">
        <v>37</v>
      </c>
      <c r="AF31160">
        <v>11</v>
      </c>
      <c r="AG31160">
        <v>3</v>
      </c>
      <c r="AH31160">
        <v>0</v>
      </c>
      <c r="AI31160">
        <v>0</v>
      </c>
    </row>
    <row r="31161" spans="1:35" x14ac:dyDescent="0.25">
      <c r="A31161">
        <v>17083</v>
      </c>
      <c r="B31161" s="1" t="s">
        <v>52</v>
      </c>
      <c r="C31161" s="1" t="s">
        <v>125</v>
      </c>
      <c r="D31161">
        <v>22122017</v>
      </c>
      <c r="E31161">
        <v>1755</v>
      </c>
      <c r="F31161" s="1" t="s">
        <v>37</v>
      </c>
      <c r="G31161" s="1" t="s">
        <v>38</v>
      </c>
      <c r="H31161" s="1" t="s">
        <v>66</v>
      </c>
      <c r="I31161" s="1" t="s">
        <v>207</v>
      </c>
      <c r="J31161" s="1" t="s">
        <v>125</v>
      </c>
      <c r="K31161">
        <v>269</v>
      </c>
      <c r="L31161" s="1" t="s">
        <v>1672</v>
      </c>
      <c r="M31161">
        <v>70</v>
      </c>
      <c r="N31161" s="1" t="s">
        <v>55</v>
      </c>
      <c r="O31161" s="1" t="s">
        <v>899</v>
      </c>
      <c r="P31161" s="1" t="s">
        <v>166</v>
      </c>
      <c r="Q31161" s="1" t="s">
        <v>144</v>
      </c>
      <c r="R31161" s="1" t="s">
        <v>46</v>
      </c>
      <c r="S31161" s="1" t="s">
        <v>62</v>
      </c>
      <c r="T31161" s="1" t="s">
        <v>63</v>
      </c>
      <c r="U31161">
        <v>122955</v>
      </c>
      <c r="V31161">
        <v>521115</v>
      </c>
      <c r="W31161">
        <v>17083001</v>
      </c>
      <c r="X31161" s="1" t="s">
        <v>81</v>
      </c>
      <c r="Y31161">
        <v>48</v>
      </c>
      <c r="Z31161" s="1" t="s">
        <v>48</v>
      </c>
      <c r="AA31161" s="1" t="s">
        <v>125</v>
      </c>
      <c r="AB31161" s="1" t="s">
        <v>49</v>
      </c>
      <c r="AC31161" s="1" t="s">
        <v>64</v>
      </c>
      <c r="AD31161" s="1" t="s">
        <v>168</v>
      </c>
      <c r="AE31161" s="1" t="s">
        <v>113</v>
      </c>
      <c r="AF31161">
        <v>0</v>
      </c>
      <c r="AG31161">
        <v>0</v>
      </c>
      <c r="AH31161">
        <v>0</v>
      </c>
      <c r="AI31161">
        <v>0</v>
      </c>
    </row>
    <row r="31162" spans="1:35" x14ac:dyDescent="0.25">
      <c r="A31162">
        <v>17084</v>
      </c>
      <c r="B31162" s="1" t="s">
        <v>52</v>
      </c>
      <c r="C31162" s="1" t="s">
        <v>115</v>
      </c>
      <c r="D31162">
        <v>22122017</v>
      </c>
      <c r="E31162">
        <v>2243</v>
      </c>
      <c r="F31162" s="1" t="s">
        <v>37</v>
      </c>
      <c r="G31162" s="1" t="s">
        <v>38</v>
      </c>
      <c r="H31162" s="1" t="s">
        <v>66</v>
      </c>
      <c r="I31162" s="1" t="s">
        <v>584</v>
      </c>
      <c r="J31162" s="1" t="s">
        <v>115</v>
      </c>
      <c r="K31162">
        <v>28</v>
      </c>
      <c r="L31162" s="1" t="s">
        <v>2889</v>
      </c>
      <c r="M31162">
        <v>37</v>
      </c>
      <c r="N31162" s="1" t="s">
        <v>55</v>
      </c>
      <c r="O31162" s="1" t="s">
        <v>179</v>
      </c>
      <c r="P31162" s="1" t="s">
        <v>61</v>
      </c>
      <c r="Q31162" s="1" t="s">
        <v>45</v>
      </c>
      <c r="R31162" s="1" t="s">
        <v>46</v>
      </c>
      <c r="S31162" s="1" t="s">
        <v>62</v>
      </c>
      <c r="T31162" s="1" t="s">
        <v>63</v>
      </c>
      <c r="U31162">
        <v>84823</v>
      </c>
      <c r="V31162">
        <v>547033</v>
      </c>
      <c r="W31162">
        <v>17084001</v>
      </c>
      <c r="X31162" s="1" t="s">
        <v>47</v>
      </c>
      <c r="Y31162">
        <v>27</v>
      </c>
      <c r="Z31162" s="1" t="s">
        <v>48</v>
      </c>
      <c r="AA31162" s="1" t="s">
        <v>115</v>
      </c>
      <c r="AB31162" s="1" t="s">
        <v>49</v>
      </c>
      <c r="AC31162" s="1" t="s">
        <v>50</v>
      </c>
      <c r="AD31162" s="1" t="s">
        <v>65</v>
      </c>
      <c r="AE31162" s="1" t="s">
        <v>37</v>
      </c>
      <c r="AF31162">
        <v>8</v>
      </c>
      <c r="AG31162">
        <v>0</v>
      </c>
      <c r="AH31162">
        <v>0.46</v>
      </c>
      <c r="AI31162">
        <v>0</v>
      </c>
    </row>
    <row r="31163" spans="1:35" x14ac:dyDescent="0.25">
      <c r="A31163">
        <v>17084</v>
      </c>
      <c r="B31163" s="1" t="s">
        <v>52</v>
      </c>
      <c r="C31163" s="1" t="s">
        <v>115</v>
      </c>
      <c r="D31163">
        <v>22122017</v>
      </c>
      <c r="E31163">
        <v>2243</v>
      </c>
      <c r="F31163" s="1" t="s">
        <v>37</v>
      </c>
      <c r="G31163" s="1" t="s">
        <v>38</v>
      </c>
      <c r="H31163" s="1" t="s">
        <v>66</v>
      </c>
      <c r="I31163" s="1" t="s">
        <v>584</v>
      </c>
      <c r="J31163" s="1" t="s">
        <v>115</v>
      </c>
      <c r="K31163">
        <v>28</v>
      </c>
      <c r="L31163" s="1" t="s">
        <v>2889</v>
      </c>
      <c r="M31163">
        <v>37</v>
      </c>
      <c r="N31163" s="1" t="s">
        <v>55</v>
      </c>
      <c r="O31163" s="1" t="s">
        <v>179</v>
      </c>
      <c r="P31163" s="1" t="s">
        <v>61</v>
      </c>
      <c r="Q31163" s="1" t="s">
        <v>45</v>
      </c>
      <c r="R31163" s="1" t="s">
        <v>46</v>
      </c>
      <c r="S31163" s="1" t="s">
        <v>62</v>
      </c>
      <c r="T31163" s="1" t="s">
        <v>63</v>
      </c>
      <c r="U31163">
        <v>84823</v>
      </c>
      <c r="V31163">
        <v>547033</v>
      </c>
      <c r="W31163">
        <v>17084002</v>
      </c>
      <c r="X31163" s="1" t="s">
        <v>81</v>
      </c>
      <c r="Y31163">
        <v>20</v>
      </c>
      <c r="Z31163" s="1" t="s">
        <v>48</v>
      </c>
      <c r="AA31163" s="1" t="s">
        <v>115</v>
      </c>
      <c r="AB31163" s="1" t="s">
        <v>49</v>
      </c>
      <c r="AC31163" s="1" t="s">
        <v>64</v>
      </c>
      <c r="AD31163" s="1" t="s">
        <v>65</v>
      </c>
      <c r="AE31163" s="1" t="s">
        <v>37</v>
      </c>
      <c r="AF31163">
        <v>0</v>
      </c>
      <c r="AG31163">
        <v>0</v>
      </c>
      <c r="AH31163">
        <v>0</v>
      </c>
      <c r="AI31163">
        <v>0</v>
      </c>
    </row>
    <row r="31164" spans="1:35" x14ac:dyDescent="0.25">
      <c r="A31164">
        <v>17085</v>
      </c>
      <c r="B31164" s="1" t="s">
        <v>35</v>
      </c>
      <c r="C31164" s="1" t="s">
        <v>433</v>
      </c>
      <c r="D31164">
        <v>24122017</v>
      </c>
      <c r="E31164">
        <v>2230</v>
      </c>
      <c r="F31164" s="1" t="s">
        <v>37</v>
      </c>
      <c r="G31164" s="1" t="s">
        <v>38</v>
      </c>
      <c r="H31164" s="1" t="s">
        <v>66</v>
      </c>
      <c r="I31164" s="1" t="s">
        <v>453</v>
      </c>
      <c r="J31164" s="1" t="s">
        <v>433</v>
      </c>
      <c r="K31164">
        <v>29</v>
      </c>
      <c r="L31164" s="1" t="s">
        <v>5995</v>
      </c>
      <c r="M31164">
        <v>1</v>
      </c>
      <c r="N31164" s="1" t="s">
        <v>55</v>
      </c>
      <c r="O31164" s="1" t="s">
        <v>60</v>
      </c>
      <c r="P31164" s="1" t="s">
        <v>78</v>
      </c>
      <c r="Q31164" s="1" t="s">
        <v>144</v>
      </c>
      <c r="R31164" s="1" t="s">
        <v>70</v>
      </c>
      <c r="S31164" s="1" t="s">
        <v>79</v>
      </c>
      <c r="T31164" s="1" t="s">
        <v>80</v>
      </c>
      <c r="U31164">
        <v>116372</v>
      </c>
      <c r="V31164">
        <v>402696</v>
      </c>
      <c r="W31164">
        <v>17085001</v>
      </c>
      <c r="X31164" s="1" t="s">
        <v>47</v>
      </c>
      <c r="Y31164">
        <v>34</v>
      </c>
      <c r="Z31164" s="1" t="s">
        <v>48</v>
      </c>
      <c r="AA31164" s="1" t="s">
        <v>433</v>
      </c>
      <c r="AB31164" s="1" t="s">
        <v>49</v>
      </c>
      <c r="AC31164" s="1" t="s">
        <v>50</v>
      </c>
      <c r="AD31164" s="1" t="s">
        <v>65</v>
      </c>
      <c r="AE31164" s="1" t="s">
        <v>37</v>
      </c>
      <c r="AF31164">
        <v>8</v>
      </c>
      <c r="AG31164">
        <v>10</v>
      </c>
      <c r="AH31164">
        <v>0</v>
      </c>
      <c r="AI31164">
        <v>0</v>
      </c>
    </row>
    <row r="31165" spans="1:35" x14ac:dyDescent="0.25">
      <c r="A31165">
        <v>17086</v>
      </c>
      <c r="B31165" s="1" t="s">
        <v>35</v>
      </c>
      <c r="C31165" s="1" t="s">
        <v>480</v>
      </c>
      <c r="D31165">
        <v>24122017</v>
      </c>
      <c r="E31165">
        <v>430</v>
      </c>
      <c r="F31165" s="1" t="s">
        <v>37</v>
      </c>
      <c r="G31165" s="1" t="s">
        <v>38</v>
      </c>
      <c r="H31165" s="1" t="s">
        <v>66</v>
      </c>
      <c r="I31165" s="1" t="s">
        <v>1708</v>
      </c>
      <c r="J31165" s="1" t="s">
        <v>480</v>
      </c>
      <c r="K31165">
        <v>17</v>
      </c>
      <c r="L31165" s="1" t="s">
        <v>4545</v>
      </c>
      <c r="M31165">
        <v>56</v>
      </c>
      <c r="N31165" s="1" t="s">
        <v>55</v>
      </c>
      <c r="O31165" s="1" t="s">
        <v>77</v>
      </c>
      <c r="P31165" s="1" t="s">
        <v>78</v>
      </c>
      <c r="Q31165" s="1" t="s">
        <v>45</v>
      </c>
      <c r="R31165" s="1" t="s">
        <v>70</v>
      </c>
      <c r="S31165" s="1" t="s">
        <v>79</v>
      </c>
      <c r="T31165" s="1" t="s">
        <v>80</v>
      </c>
      <c r="U31165">
        <v>154934</v>
      </c>
      <c r="V31165">
        <v>497771</v>
      </c>
      <c r="W31165">
        <v>17086001</v>
      </c>
      <c r="X31165" s="1" t="s">
        <v>81</v>
      </c>
      <c r="Y31165">
        <v>43</v>
      </c>
      <c r="Z31165" s="1" t="s">
        <v>82</v>
      </c>
      <c r="AA31165" s="1" t="s">
        <v>480</v>
      </c>
      <c r="AB31165" s="1" t="s">
        <v>49</v>
      </c>
      <c r="AC31165" s="1" t="s">
        <v>50</v>
      </c>
      <c r="AD31165" s="1" t="s">
        <v>2445</v>
      </c>
      <c r="AE31165" s="1" t="s">
        <v>113</v>
      </c>
      <c r="AF31165">
        <v>0</v>
      </c>
      <c r="AG31165">
        <v>0</v>
      </c>
      <c r="AH31165">
        <v>0</v>
      </c>
      <c r="AI31165">
        <v>0</v>
      </c>
    </row>
    <row r="31166" spans="1:35" x14ac:dyDescent="0.25">
      <c r="A31166">
        <v>17087</v>
      </c>
      <c r="B31166" s="1" t="s">
        <v>35</v>
      </c>
      <c r="C31166" s="1" t="s">
        <v>241</v>
      </c>
      <c r="D31166">
        <v>23122017</v>
      </c>
      <c r="E31166">
        <v>1735</v>
      </c>
      <c r="F31166" s="1" t="s">
        <v>37</v>
      </c>
      <c r="G31166" s="1" t="s">
        <v>38</v>
      </c>
      <c r="H31166" s="1" t="s">
        <v>66</v>
      </c>
      <c r="I31166" s="1" t="s">
        <v>292</v>
      </c>
      <c r="J31166" s="1" t="s">
        <v>241</v>
      </c>
      <c r="K31166">
        <v>207</v>
      </c>
      <c r="L31166" s="1" t="s">
        <v>911</v>
      </c>
      <c r="M31166">
        <v>130</v>
      </c>
      <c r="N31166" s="1" t="s">
        <v>55</v>
      </c>
      <c r="O31166" s="1" t="s">
        <v>94</v>
      </c>
      <c r="P31166" s="1" t="s">
        <v>88</v>
      </c>
      <c r="Q31166" s="1" t="s">
        <v>144</v>
      </c>
      <c r="R31166" s="1" t="s">
        <v>185</v>
      </c>
      <c r="S31166" s="1" t="s">
        <v>62</v>
      </c>
      <c r="T31166" s="1" t="s">
        <v>80</v>
      </c>
      <c r="U31166">
        <v>157766</v>
      </c>
      <c r="V31166">
        <v>548407</v>
      </c>
      <c r="W31166">
        <v>17087001</v>
      </c>
      <c r="X31166" s="1" t="s">
        <v>47</v>
      </c>
      <c r="Y31166">
        <v>29</v>
      </c>
      <c r="Z31166" s="1" t="s">
        <v>48</v>
      </c>
      <c r="AA31166" s="1" t="s">
        <v>241</v>
      </c>
      <c r="AB31166" s="1" t="s">
        <v>49</v>
      </c>
      <c r="AC31166" s="1" t="s">
        <v>50</v>
      </c>
      <c r="AD31166" s="1" t="s">
        <v>65</v>
      </c>
      <c r="AE31166" s="1" t="s">
        <v>37</v>
      </c>
      <c r="AF31166">
        <v>11</v>
      </c>
      <c r="AG31166">
        <v>6</v>
      </c>
      <c r="AH31166">
        <v>0</v>
      </c>
      <c r="AI31166">
        <v>0</v>
      </c>
    </row>
    <row r="31167" spans="1:35" x14ac:dyDescent="0.25">
      <c r="A31167">
        <v>17087</v>
      </c>
      <c r="B31167" s="1" t="s">
        <v>35</v>
      </c>
      <c r="C31167" s="1" t="s">
        <v>241</v>
      </c>
      <c r="D31167">
        <v>23122017</v>
      </c>
      <c r="E31167">
        <v>1735</v>
      </c>
      <c r="F31167" s="1" t="s">
        <v>37</v>
      </c>
      <c r="G31167" s="1" t="s">
        <v>38</v>
      </c>
      <c r="H31167" s="1" t="s">
        <v>66</v>
      </c>
      <c r="I31167" s="1" t="s">
        <v>292</v>
      </c>
      <c r="J31167" s="1" t="s">
        <v>241</v>
      </c>
      <c r="K31167">
        <v>207</v>
      </c>
      <c r="L31167" s="1" t="s">
        <v>911</v>
      </c>
      <c r="M31167">
        <v>130</v>
      </c>
      <c r="N31167" s="1" t="s">
        <v>55</v>
      </c>
      <c r="O31167" s="1" t="s">
        <v>94</v>
      </c>
      <c r="P31167" s="1" t="s">
        <v>88</v>
      </c>
      <c r="Q31167" s="1" t="s">
        <v>144</v>
      </c>
      <c r="R31167" s="1" t="s">
        <v>185</v>
      </c>
      <c r="S31167" s="1" t="s">
        <v>62</v>
      </c>
      <c r="T31167" s="1" t="s">
        <v>80</v>
      </c>
      <c r="U31167">
        <v>157766</v>
      </c>
      <c r="V31167">
        <v>548407</v>
      </c>
      <c r="W31167">
        <v>17087002</v>
      </c>
      <c r="X31167" s="1" t="s">
        <v>81</v>
      </c>
      <c r="Y31167">
        <v>63</v>
      </c>
      <c r="Z31167" s="1" t="s">
        <v>48</v>
      </c>
      <c r="AA31167" s="1" t="s">
        <v>85</v>
      </c>
      <c r="AB31167" s="1" t="s">
        <v>49</v>
      </c>
      <c r="AC31167" s="1" t="s">
        <v>50</v>
      </c>
      <c r="AD31167" s="1" t="s">
        <v>65</v>
      </c>
      <c r="AE31167" s="1" t="s">
        <v>37</v>
      </c>
      <c r="AF31167">
        <v>38</v>
      </c>
      <c r="AG31167">
        <v>2</v>
      </c>
      <c r="AH31167">
        <v>0</v>
      </c>
      <c r="AI31167">
        <v>0</v>
      </c>
    </row>
    <row r="31168" spans="1:35" x14ac:dyDescent="0.25">
      <c r="A31168">
        <v>17088</v>
      </c>
      <c r="B31168" s="1" t="s">
        <v>35</v>
      </c>
      <c r="C31168" s="1" t="s">
        <v>470</v>
      </c>
      <c r="D31168">
        <v>21122017</v>
      </c>
      <c r="E31168">
        <v>1523</v>
      </c>
      <c r="F31168" s="1" t="s">
        <v>37</v>
      </c>
      <c r="G31168" s="1" t="s">
        <v>38</v>
      </c>
      <c r="H31168" s="1" t="s">
        <v>66</v>
      </c>
      <c r="I31168" s="1" t="s">
        <v>1050</v>
      </c>
      <c r="J31168" s="1" t="s">
        <v>470</v>
      </c>
      <c r="K31168">
        <v>19</v>
      </c>
      <c r="L31168" s="1" t="s">
        <v>3665</v>
      </c>
      <c r="M31168">
        <v>2</v>
      </c>
      <c r="N31168" s="1" t="s">
        <v>155</v>
      </c>
      <c r="O31168" s="1" t="s">
        <v>131</v>
      </c>
      <c r="P31168" s="1" t="s">
        <v>95</v>
      </c>
      <c r="Q31168" s="1" t="s">
        <v>45</v>
      </c>
      <c r="R31168" s="1" t="s">
        <v>46</v>
      </c>
      <c r="S31168" s="1" t="s">
        <v>62</v>
      </c>
      <c r="T31168" s="1" t="s">
        <v>80</v>
      </c>
      <c r="U31168">
        <v>169185</v>
      </c>
      <c r="V31168">
        <v>589383</v>
      </c>
      <c r="W31168">
        <v>17088001</v>
      </c>
      <c r="X31168" s="1" t="s">
        <v>47</v>
      </c>
      <c r="Y31168">
        <v>65</v>
      </c>
      <c r="Z31168" s="1" t="s">
        <v>48</v>
      </c>
      <c r="AA31168" s="1" t="s">
        <v>470</v>
      </c>
      <c r="AB31168" s="1" t="s">
        <v>49</v>
      </c>
      <c r="AC31168" s="1" t="s">
        <v>50</v>
      </c>
      <c r="AD31168" s="1" t="s">
        <v>65</v>
      </c>
      <c r="AE31168" s="1" t="s">
        <v>37</v>
      </c>
      <c r="AF31168">
        <v>31</v>
      </c>
      <c r="AG31168">
        <v>1</v>
      </c>
      <c r="AH31168">
        <v>0</v>
      </c>
      <c r="AI31168">
        <v>0</v>
      </c>
    </row>
    <row r="31169" spans="1:35" x14ac:dyDescent="0.25">
      <c r="A31169">
        <v>17088</v>
      </c>
      <c r="B31169" s="1" t="s">
        <v>35</v>
      </c>
      <c r="C31169" s="1" t="s">
        <v>470</v>
      </c>
      <c r="D31169">
        <v>21122017</v>
      </c>
      <c r="E31169">
        <v>1523</v>
      </c>
      <c r="F31169" s="1" t="s">
        <v>37</v>
      </c>
      <c r="G31169" s="1" t="s">
        <v>38</v>
      </c>
      <c r="H31169" s="1" t="s">
        <v>66</v>
      </c>
      <c r="I31169" s="1" t="s">
        <v>1050</v>
      </c>
      <c r="J31169" s="1" t="s">
        <v>470</v>
      </c>
      <c r="K31169">
        <v>19</v>
      </c>
      <c r="L31169" s="1" t="s">
        <v>3665</v>
      </c>
      <c r="M31169">
        <v>2</v>
      </c>
      <c r="N31169" s="1" t="s">
        <v>155</v>
      </c>
      <c r="O31169" s="1" t="s">
        <v>131</v>
      </c>
      <c r="P31169" s="1" t="s">
        <v>95</v>
      </c>
      <c r="Q31169" s="1" t="s">
        <v>45</v>
      </c>
      <c r="R31169" s="1" t="s">
        <v>46</v>
      </c>
      <c r="S31169" s="1" t="s">
        <v>62</v>
      </c>
      <c r="T31169" s="1" t="s">
        <v>80</v>
      </c>
      <c r="U31169">
        <v>169185</v>
      </c>
      <c r="V31169">
        <v>589383</v>
      </c>
      <c r="W31169">
        <v>17088002</v>
      </c>
      <c r="X31169" s="1" t="s">
        <v>81</v>
      </c>
      <c r="Y31169">
        <v>52</v>
      </c>
      <c r="Z31169" s="1" t="s">
        <v>48</v>
      </c>
      <c r="AA31169" s="1" t="s">
        <v>470</v>
      </c>
      <c r="AB31169" s="1" t="s">
        <v>49</v>
      </c>
      <c r="AC31169" s="1" t="s">
        <v>50</v>
      </c>
      <c r="AD31169" s="1" t="s">
        <v>65</v>
      </c>
      <c r="AE31169" s="1" t="s">
        <v>37</v>
      </c>
      <c r="AF31169">
        <v>33</v>
      </c>
      <c r="AG31169">
        <v>10</v>
      </c>
      <c r="AH31169">
        <v>0</v>
      </c>
      <c r="AI31169">
        <v>0</v>
      </c>
    </row>
    <row r="31170" spans="1:35" x14ac:dyDescent="0.25">
      <c r="A31170">
        <v>17089</v>
      </c>
      <c r="B31170" s="1" t="s">
        <v>35</v>
      </c>
      <c r="C31170" s="1" t="s">
        <v>463</v>
      </c>
      <c r="D31170">
        <v>23122017</v>
      </c>
      <c r="E31170">
        <v>145</v>
      </c>
      <c r="F31170" s="1" t="s">
        <v>54</v>
      </c>
      <c r="G31170" s="1" t="s">
        <v>55</v>
      </c>
      <c r="H31170" s="1" t="s">
        <v>146</v>
      </c>
      <c r="I31170" s="1" t="s">
        <v>701</v>
      </c>
      <c r="J31170" s="1" t="s">
        <v>702</v>
      </c>
      <c r="K31170">
        <v>1209</v>
      </c>
      <c r="L31170" s="1" t="s">
        <v>703</v>
      </c>
      <c r="M31170">
        <v>12462</v>
      </c>
      <c r="N31170" s="1" t="s">
        <v>55</v>
      </c>
      <c r="O31170" s="1" t="s">
        <v>60</v>
      </c>
      <c r="P31170" s="1" t="s">
        <v>78</v>
      </c>
      <c r="Q31170" s="1" t="s">
        <v>45</v>
      </c>
      <c r="R31170" s="1" t="s">
        <v>70</v>
      </c>
      <c r="S31170" s="1" t="s">
        <v>62</v>
      </c>
      <c r="T31170" s="1" t="s">
        <v>63</v>
      </c>
      <c r="U31170">
        <v>46460</v>
      </c>
      <c r="V31170">
        <v>510109</v>
      </c>
      <c r="W31170">
        <v>17089001</v>
      </c>
      <c r="X31170" s="1" t="s">
        <v>47</v>
      </c>
      <c r="Y31170">
        <v>29</v>
      </c>
      <c r="Z31170" s="1" t="s">
        <v>82</v>
      </c>
      <c r="AA31170" s="1" t="s">
        <v>463</v>
      </c>
      <c r="AB31170" s="1" t="s">
        <v>49</v>
      </c>
      <c r="AC31170" s="1" t="s">
        <v>50</v>
      </c>
      <c r="AD31170" s="1" t="s">
        <v>65</v>
      </c>
      <c r="AE31170" s="1" t="s">
        <v>37</v>
      </c>
      <c r="AF31170">
        <v>11</v>
      </c>
      <c r="AG31170">
        <v>3</v>
      </c>
      <c r="AH31170">
        <v>0</v>
      </c>
      <c r="AI31170">
        <v>0</v>
      </c>
    </row>
    <row r="31171" spans="1:35" x14ac:dyDescent="0.25">
      <c r="A31171">
        <v>17090</v>
      </c>
      <c r="B31171" s="1" t="s">
        <v>35</v>
      </c>
      <c r="C31171" s="1" t="s">
        <v>237</v>
      </c>
      <c r="D31171">
        <v>22122017</v>
      </c>
      <c r="E31171">
        <v>1535</v>
      </c>
      <c r="F31171" s="1" t="s">
        <v>37</v>
      </c>
      <c r="G31171" s="1" t="s">
        <v>55</v>
      </c>
      <c r="H31171" s="1" t="s">
        <v>146</v>
      </c>
      <c r="I31171" s="1" t="s">
        <v>238</v>
      </c>
      <c r="J31171" s="1" t="s">
        <v>239</v>
      </c>
      <c r="K31171">
        <v>1309</v>
      </c>
      <c r="L31171" s="1" t="s">
        <v>240</v>
      </c>
      <c r="M31171">
        <v>5500</v>
      </c>
      <c r="N31171" s="1" t="s">
        <v>55</v>
      </c>
      <c r="O31171" s="1" t="s">
        <v>60</v>
      </c>
      <c r="P31171" s="1" t="s">
        <v>143</v>
      </c>
      <c r="Q31171" s="1" t="s">
        <v>45</v>
      </c>
      <c r="R31171" s="1" t="s">
        <v>185</v>
      </c>
      <c r="S31171" s="1" t="s">
        <v>62</v>
      </c>
      <c r="T31171" s="1" t="s">
        <v>80</v>
      </c>
      <c r="U31171">
        <v>154117</v>
      </c>
      <c r="V31171">
        <v>591939</v>
      </c>
      <c r="W31171">
        <v>17090001</v>
      </c>
      <c r="X31171" s="1" t="s">
        <v>81</v>
      </c>
      <c r="Y31171">
        <v>58</v>
      </c>
      <c r="Z31171" s="1" t="s">
        <v>48</v>
      </c>
      <c r="AA31171" s="1" t="s">
        <v>300</v>
      </c>
      <c r="AB31171" s="1" t="s">
        <v>362</v>
      </c>
      <c r="AC31171" s="1" t="s">
        <v>50</v>
      </c>
      <c r="AD31171" s="1" t="s">
        <v>51</v>
      </c>
      <c r="AE31171" s="1" t="s">
        <v>37</v>
      </c>
      <c r="AF31171">
        <v>17</v>
      </c>
      <c r="AG31171">
        <v>2</v>
      </c>
      <c r="AH31171">
        <v>0</v>
      </c>
      <c r="AI31171">
        <v>0</v>
      </c>
    </row>
    <row r="31172" spans="1:35" x14ac:dyDescent="0.25">
      <c r="A31172">
        <v>17090</v>
      </c>
      <c r="B31172" s="1" t="s">
        <v>35</v>
      </c>
      <c r="C31172" s="1" t="s">
        <v>237</v>
      </c>
      <c r="D31172">
        <v>22122017</v>
      </c>
      <c r="E31172">
        <v>1535</v>
      </c>
      <c r="F31172" s="1" t="s">
        <v>37</v>
      </c>
      <c r="G31172" s="1" t="s">
        <v>55</v>
      </c>
      <c r="H31172" s="1" t="s">
        <v>146</v>
      </c>
      <c r="I31172" s="1" t="s">
        <v>238</v>
      </c>
      <c r="J31172" s="1" t="s">
        <v>239</v>
      </c>
      <c r="K31172">
        <v>1309</v>
      </c>
      <c r="L31172" s="1" t="s">
        <v>240</v>
      </c>
      <c r="M31172">
        <v>5500</v>
      </c>
      <c r="N31172" s="1" t="s">
        <v>55</v>
      </c>
      <c r="O31172" s="1" t="s">
        <v>60</v>
      </c>
      <c r="P31172" s="1" t="s">
        <v>143</v>
      </c>
      <c r="Q31172" s="1" t="s">
        <v>45</v>
      </c>
      <c r="R31172" s="1" t="s">
        <v>185</v>
      </c>
      <c r="S31172" s="1" t="s">
        <v>62</v>
      </c>
      <c r="T31172" s="1" t="s">
        <v>80</v>
      </c>
      <c r="U31172">
        <v>154117</v>
      </c>
      <c r="V31172">
        <v>591939</v>
      </c>
      <c r="W31172">
        <v>17090002</v>
      </c>
      <c r="X31172" s="1" t="s">
        <v>47</v>
      </c>
      <c r="Y31172">
        <v>26</v>
      </c>
      <c r="Z31172" s="1" t="s">
        <v>48</v>
      </c>
      <c r="AA31172" s="1" t="s">
        <v>237</v>
      </c>
      <c r="AB31172" s="1" t="s">
        <v>49</v>
      </c>
      <c r="AC31172" s="1" t="s">
        <v>50</v>
      </c>
      <c r="AD31172" s="1" t="s">
        <v>65</v>
      </c>
      <c r="AE31172" s="1" t="s">
        <v>37</v>
      </c>
      <c r="AF31172">
        <v>8</v>
      </c>
      <c r="AG31172">
        <v>1</v>
      </c>
      <c r="AH31172">
        <v>0.79</v>
      </c>
      <c r="AI31172">
        <v>0</v>
      </c>
    </row>
    <row r="31173" spans="1:35" x14ac:dyDescent="0.25">
      <c r="A31173">
        <v>17091</v>
      </c>
      <c r="B31173" s="1" t="s">
        <v>35</v>
      </c>
      <c r="C31173" s="1" t="s">
        <v>480</v>
      </c>
      <c r="D31173">
        <v>21122017</v>
      </c>
      <c r="E31173">
        <v>845</v>
      </c>
      <c r="F31173" s="1" t="s">
        <v>54</v>
      </c>
      <c r="G31173" s="1" t="s">
        <v>55</v>
      </c>
      <c r="H31173" s="1" t="s">
        <v>56</v>
      </c>
      <c r="I31173" s="1" t="s">
        <v>791</v>
      </c>
      <c r="J31173" s="1" t="s">
        <v>792</v>
      </c>
      <c r="K31173">
        <v>1265</v>
      </c>
      <c r="L31173" s="1" t="s">
        <v>793</v>
      </c>
      <c r="M31173">
        <v>6000</v>
      </c>
      <c r="N31173" s="1" t="s">
        <v>55</v>
      </c>
      <c r="O31173" s="1" t="s">
        <v>60</v>
      </c>
      <c r="P31173" s="1" t="s">
        <v>95</v>
      </c>
      <c r="Q31173" s="1" t="s">
        <v>144</v>
      </c>
      <c r="R31173" s="1" t="s">
        <v>46</v>
      </c>
      <c r="S31173" s="1" t="s">
        <v>62</v>
      </c>
      <c r="T31173" s="1" t="s">
        <v>80</v>
      </c>
      <c r="U31173">
        <v>151333</v>
      </c>
      <c r="V31173">
        <v>490273</v>
      </c>
      <c r="W31173">
        <v>17091001</v>
      </c>
      <c r="X31173" s="1" t="s">
        <v>81</v>
      </c>
      <c r="Y31173">
        <v>36</v>
      </c>
      <c r="Z31173" s="1" t="s">
        <v>48</v>
      </c>
      <c r="AA31173" s="1" t="s">
        <v>480</v>
      </c>
      <c r="AB31173" s="1" t="s">
        <v>49</v>
      </c>
      <c r="AC31173" s="1" t="s">
        <v>50</v>
      </c>
      <c r="AD31173" s="1" t="s">
        <v>51</v>
      </c>
      <c r="AE31173" s="1" t="s">
        <v>37</v>
      </c>
      <c r="AF31173">
        <v>0</v>
      </c>
      <c r="AG31173">
        <v>0</v>
      </c>
      <c r="AH31173">
        <v>0</v>
      </c>
      <c r="AI31173">
        <v>0</v>
      </c>
    </row>
    <row r="31174" spans="1:35" x14ac:dyDescent="0.25">
      <c r="A31174">
        <v>17091</v>
      </c>
      <c r="B31174" s="1" t="s">
        <v>35</v>
      </c>
      <c r="C31174" s="1" t="s">
        <v>480</v>
      </c>
      <c r="D31174">
        <v>21122017</v>
      </c>
      <c r="E31174">
        <v>845</v>
      </c>
      <c r="F31174" s="1" t="s">
        <v>54</v>
      </c>
      <c r="G31174" s="1" t="s">
        <v>55</v>
      </c>
      <c r="H31174" s="1" t="s">
        <v>56</v>
      </c>
      <c r="I31174" s="1" t="s">
        <v>791</v>
      </c>
      <c r="J31174" s="1" t="s">
        <v>792</v>
      </c>
      <c r="K31174">
        <v>1265</v>
      </c>
      <c r="L31174" s="1" t="s">
        <v>793</v>
      </c>
      <c r="M31174">
        <v>6000</v>
      </c>
      <c r="N31174" s="1" t="s">
        <v>55</v>
      </c>
      <c r="O31174" s="1" t="s">
        <v>60</v>
      </c>
      <c r="P31174" s="1" t="s">
        <v>95</v>
      </c>
      <c r="Q31174" s="1" t="s">
        <v>144</v>
      </c>
      <c r="R31174" s="1" t="s">
        <v>46</v>
      </c>
      <c r="S31174" s="1" t="s">
        <v>62</v>
      </c>
      <c r="T31174" s="1" t="s">
        <v>80</v>
      </c>
      <c r="U31174">
        <v>151333</v>
      </c>
      <c r="V31174">
        <v>490273</v>
      </c>
      <c r="W31174">
        <v>17091002</v>
      </c>
      <c r="X31174" s="1" t="s">
        <v>47</v>
      </c>
      <c r="Y31174">
        <v>42</v>
      </c>
      <c r="Z31174" s="1" t="s">
        <v>48</v>
      </c>
      <c r="AA31174" s="1" t="s">
        <v>172</v>
      </c>
      <c r="AB31174" s="1" t="s">
        <v>49</v>
      </c>
      <c r="AC31174" s="1" t="s">
        <v>50</v>
      </c>
      <c r="AD31174" s="1" t="s">
        <v>51</v>
      </c>
      <c r="AE31174" s="1" t="s">
        <v>37</v>
      </c>
      <c r="AF31174">
        <v>21</v>
      </c>
      <c r="AG31174">
        <v>2</v>
      </c>
      <c r="AH31174">
        <v>0</v>
      </c>
      <c r="AI31174">
        <v>0</v>
      </c>
    </row>
    <row r="31175" spans="1:35" x14ac:dyDescent="0.25">
      <c r="A31175">
        <v>17092</v>
      </c>
      <c r="B31175" s="1" t="s">
        <v>52</v>
      </c>
      <c r="C31175" s="1" t="s">
        <v>271</v>
      </c>
      <c r="D31175">
        <v>24122017</v>
      </c>
      <c r="E31175">
        <v>710</v>
      </c>
      <c r="F31175" s="1" t="s">
        <v>54</v>
      </c>
      <c r="G31175" s="1" t="s">
        <v>55</v>
      </c>
      <c r="H31175" s="1" t="s">
        <v>146</v>
      </c>
      <c r="I31175" s="1" t="s">
        <v>1215</v>
      </c>
      <c r="J31175" s="1" t="s">
        <v>1216</v>
      </c>
      <c r="K31175">
        <v>1423</v>
      </c>
      <c r="L31175" s="1" t="s">
        <v>1233</v>
      </c>
      <c r="M31175">
        <v>4500</v>
      </c>
      <c r="N31175" s="1" t="s">
        <v>55</v>
      </c>
      <c r="O31175" s="1" t="s">
        <v>77</v>
      </c>
      <c r="P31175" s="1" t="s">
        <v>69</v>
      </c>
      <c r="Q31175" s="1" t="s">
        <v>45</v>
      </c>
      <c r="R31175" s="1" t="s">
        <v>70</v>
      </c>
      <c r="S31175" s="1" t="s">
        <v>79</v>
      </c>
      <c r="T31175" s="1" t="s">
        <v>80</v>
      </c>
      <c r="U31175">
        <v>152833</v>
      </c>
      <c r="V31175">
        <v>503221</v>
      </c>
      <c r="W31175">
        <v>17092001</v>
      </c>
      <c r="X31175" s="1" t="s">
        <v>47</v>
      </c>
      <c r="Y31175">
        <v>20</v>
      </c>
      <c r="Z31175" s="1" t="s">
        <v>82</v>
      </c>
      <c r="AA31175" s="1" t="s">
        <v>480</v>
      </c>
      <c r="AB31175" s="1" t="s">
        <v>49</v>
      </c>
      <c r="AC31175" s="1" t="s">
        <v>64</v>
      </c>
      <c r="AD31175" s="1" t="s">
        <v>65</v>
      </c>
      <c r="AE31175" s="1" t="s">
        <v>37</v>
      </c>
      <c r="AF31175">
        <v>1</v>
      </c>
      <c r="AG31175">
        <v>10</v>
      </c>
      <c r="AH31175">
        <v>0</v>
      </c>
      <c r="AI31175">
        <v>0</v>
      </c>
    </row>
    <row r="31176" spans="1:35" x14ac:dyDescent="0.25">
      <c r="A31176">
        <v>17093</v>
      </c>
      <c r="B31176" s="1" t="s">
        <v>52</v>
      </c>
      <c r="C31176" s="1" t="s">
        <v>328</v>
      </c>
      <c r="D31176">
        <v>22122017</v>
      </c>
      <c r="E31176">
        <v>1425</v>
      </c>
      <c r="F31176" s="1" t="s">
        <v>54</v>
      </c>
      <c r="G31176" s="1" t="s">
        <v>55</v>
      </c>
      <c r="H31176" s="1" t="s">
        <v>146</v>
      </c>
      <c r="I31176" s="1" t="s">
        <v>921</v>
      </c>
      <c r="J31176" s="1" t="s">
        <v>922</v>
      </c>
      <c r="K31176">
        <v>1118</v>
      </c>
      <c r="L31176" s="1" t="s">
        <v>2896</v>
      </c>
      <c r="M31176">
        <v>3067</v>
      </c>
      <c r="N31176" s="1" t="s">
        <v>55</v>
      </c>
      <c r="O31176" s="1" t="s">
        <v>60</v>
      </c>
      <c r="P31176" s="1" t="s">
        <v>61</v>
      </c>
      <c r="Q31176" s="1" t="s">
        <v>45</v>
      </c>
      <c r="R31176" s="1" t="s">
        <v>185</v>
      </c>
      <c r="S31176" s="1" t="s">
        <v>62</v>
      </c>
      <c r="T31176" s="1" t="s">
        <v>80</v>
      </c>
      <c r="U31176">
        <v>71176</v>
      </c>
      <c r="V31176">
        <v>452554</v>
      </c>
      <c r="W31176">
        <v>17093001</v>
      </c>
      <c r="X31176" s="1" t="s">
        <v>47</v>
      </c>
      <c r="Y31176">
        <v>24</v>
      </c>
      <c r="Z31176" s="1" t="s">
        <v>48</v>
      </c>
      <c r="AA31176" s="1" t="s">
        <v>328</v>
      </c>
      <c r="AB31176" s="1" t="s">
        <v>49</v>
      </c>
      <c r="AC31176" s="1" t="s">
        <v>50</v>
      </c>
      <c r="AD31176" s="1" t="s">
        <v>65</v>
      </c>
      <c r="AE31176" s="1" t="s">
        <v>54</v>
      </c>
      <c r="AF31176">
        <v>6</v>
      </c>
      <c r="AG31176">
        <v>5</v>
      </c>
      <c r="AH31176">
        <v>0.7</v>
      </c>
      <c r="AI31176">
        <v>1.45</v>
      </c>
    </row>
    <row r="31177" spans="1:35" x14ac:dyDescent="0.25">
      <c r="A31177">
        <v>17093</v>
      </c>
      <c r="B31177" s="1" t="s">
        <v>52</v>
      </c>
      <c r="C31177" s="1" t="s">
        <v>328</v>
      </c>
      <c r="D31177">
        <v>22122017</v>
      </c>
      <c r="E31177">
        <v>1425</v>
      </c>
      <c r="F31177" s="1" t="s">
        <v>54</v>
      </c>
      <c r="G31177" s="1" t="s">
        <v>55</v>
      </c>
      <c r="H31177" s="1" t="s">
        <v>146</v>
      </c>
      <c r="I31177" s="1" t="s">
        <v>921</v>
      </c>
      <c r="J31177" s="1" t="s">
        <v>922</v>
      </c>
      <c r="K31177">
        <v>1118</v>
      </c>
      <c r="L31177" s="1" t="s">
        <v>2896</v>
      </c>
      <c r="M31177">
        <v>3067</v>
      </c>
      <c r="N31177" s="1" t="s">
        <v>55</v>
      </c>
      <c r="O31177" s="1" t="s">
        <v>60</v>
      </c>
      <c r="P31177" s="1" t="s">
        <v>61</v>
      </c>
      <c r="Q31177" s="1" t="s">
        <v>45</v>
      </c>
      <c r="R31177" s="1" t="s">
        <v>185</v>
      </c>
      <c r="S31177" s="1" t="s">
        <v>62</v>
      </c>
      <c r="T31177" s="1" t="s">
        <v>80</v>
      </c>
      <c r="U31177">
        <v>71176</v>
      </c>
      <c r="V31177">
        <v>452554</v>
      </c>
      <c r="W31177">
        <v>17093002</v>
      </c>
      <c r="X31177" s="1" t="s">
        <v>81</v>
      </c>
      <c r="Y31177">
        <v>33</v>
      </c>
      <c r="Z31177" s="1" t="s">
        <v>82</v>
      </c>
      <c r="AA31177" s="1" t="s">
        <v>328</v>
      </c>
      <c r="AB31177" s="1" t="s">
        <v>49</v>
      </c>
      <c r="AC31177" s="1" t="s">
        <v>64</v>
      </c>
      <c r="AD31177" s="1" t="s">
        <v>65</v>
      </c>
      <c r="AE31177" s="1" t="s">
        <v>37</v>
      </c>
      <c r="AF31177">
        <v>15</v>
      </c>
      <c r="AG31177">
        <v>9</v>
      </c>
      <c r="AH31177">
        <v>0</v>
      </c>
      <c r="AI31177">
        <v>0</v>
      </c>
    </row>
    <row r="31178" spans="1:35" x14ac:dyDescent="0.25">
      <c r="A31178">
        <v>17093</v>
      </c>
      <c r="B31178" s="1" t="s">
        <v>52</v>
      </c>
      <c r="C31178" s="1" t="s">
        <v>328</v>
      </c>
      <c r="D31178">
        <v>22122017</v>
      </c>
      <c r="E31178">
        <v>1425</v>
      </c>
      <c r="F31178" s="1" t="s">
        <v>54</v>
      </c>
      <c r="G31178" s="1" t="s">
        <v>55</v>
      </c>
      <c r="H31178" s="1" t="s">
        <v>146</v>
      </c>
      <c r="I31178" s="1" t="s">
        <v>921</v>
      </c>
      <c r="J31178" s="1" t="s">
        <v>922</v>
      </c>
      <c r="K31178">
        <v>1118</v>
      </c>
      <c r="L31178" s="1" t="s">
        <v>2896</v>
      </c>
      <c r="M31178">
        <v>3067</v>
      </c>
      <c r="N31178" s="1" t="s">
        <v>55</v>
      </c>
      <c r="O31178" s="1" t="s">
        <v>60</v>
      </c>
      <c r="P31178" s="1" t="s">
        <v>61</v>
      </c>
      <c r="Q31178" s="1" t="s">
        <v>45</v>
      </c>
      <c r="R31178" s="1" t="s">
        <v>185</v>
      </c>
      <c r="S31178" s="1" t="s">
        <v>62</v>
      </c>
      <c r="T31178" s="1" t="s">
        <v>80</v>
      </c>
      <c r="U31178">
        <v>71176</v>
      </c>
      <c r="V31178">
        <v>452554</v>
      </c>
      <c r="W31178">
        <v>17093003</v>
      </c>
      <c r="X31178" s="1" t="s">
        <v>81</v>
      </c>
      <c r="Y31178">
        <v>43</v>
      </c>
      <c r="Z31178" s="1" t="s">
        <v>82</v>
      </c>
      <c r="AA31178" s="1" t="s">
        <v>203</v>
      </c>
      <c r="AB31178" s="1" t="s">
        <v>49</v>
      </c>
      <c r="AC31178" s="1" t="s">
        <v>64</v>
      </c>
      <c r="AD31178" s="1" t="s">
        <v>65</v>
      </c>
      <c r="AE31178" s="1" t="s">
        <v>37</v>
      </c>
      <c r="AF31178">
        <v>14</v>
      </c>
      <c r="AG31178">
        <v>8</v>
      </c>
      <c r="AH31178">
        <v>0</v>
      </c>
      <c r="AI31178">
        <v>0</v>
      </c>
    </row>
    <row r="31179" spans="1:35" x14ac:dyDescent="0.25">
      <c r="A31179">
        <v>17094</v>
      </c>
      <c r="B31179" s="1" t="s">
        <v>264</v>
      </c>
      <c r="C31179" s="1" t="s">
        <v>246</v>
      </c>
      <c r="D31179">
        <v>22122017</v>
      </c>
      <c r="E31179">
        <v>1935</v>
      </c>
      <c r="F31179" s="1" t="s">
        <v>54</v>
      </c>
      <c r="G31179" s="1" t="s">
        <v>55</v>
      </c>
      <c r="H31179" s="1" t="s">
        <v>73</v>
      </c>
      <c r="I31179" s="1" t="s">
        <v>905</v>
      </c>
      <c r="J31179" s="1" t="s">
        <v>906</v>
      </c>
      <c r="K31179">
        <v>5899</v>
      </c>
      <c r="L31179" s="1" t="s">
        <v>906</v>
      </c>
      <c r="M31179">
        <v>2907</v>
      </c>
      <c r="N31179" s="1" t="s">
        <v>55</v>
      </c>
      <c r="O31179" s="1" t="s">
        <v>77</v>
      </c>
      <c r="P31179" s="1" t="s">
        <v>44</v>
      </c>
      <c r="Q31179" s="1" t="s">
        <v>45</v>
      </c>
      <c r="R31179" s="1" t="s">
        <v>70</v>
      </c>
      <c r="S31179" s="1" t="s">
        <v>120</v>
      </c>
      <c r="T31179" s="1" t="s">
        <v>209</v>
      </c>
      <c r="U31179">
        <v>70906</v>
      </c>
      <c r="V31179">
        <v>523460</v>
      </c>
      <c r="W31179">
        <v>17094001</v>
      </c>
      <c r="X31179" s="1" t="s">
        <v>47</v>
      </c>
      <c r="Y31179">
        <v>50</v>
      </c>
      <c r="Z31179" s="1" t="s">
        <v>48</v>
      </c>
      <c r="AA31179" s="1" t="s">
        <v>246</v>
      </c>
      <c r="AB31179" s="1" t="s">
        <v>49</v>
      </c>
      <c r="AC31179" s="1" t="s">
        <v>268</v>
      </c>
      <c r="AD31179" s="1" t="s">
        <v>430</v>
      </c>
      <c r="AE31179" s="1" t="s">
        <v>113</v>
      </c>
      <c r="AF31179">
        <v>0</v>
      </c>
      <c r="AG31179">
        <v>0</v>
      </c>
      <c r="AH31179">
        <v>0</v>
      </c>
      <c r="AI31179">
        <v>0</v>
      </c>
    </row>
    <row r="31180" spans="1:35" x14ac:dyDescent="0.25">
      <c r="A31180">
        <v>17095</v>
      </c>
      <c r="B31180" s="1" t="s">
        <v>52</v>
      </c>
      <c r="C31180" s="1" t="s">
        <v>133</v>
      </c>
      <c r="D31180">
        <v>20122017</v>
      </c>
      <c r="E31180">
        <v>2040</v>
      </c>
      <c r="F31180" s="1" t="s">
        <v>37</v>
      </c>
      <c r="G31180" s="1" t="s">
        <v>38</v>
      </c>
      <c r="H31180" s="1" t="s">
        <v>39</v>
      </c>
      <c r="I31180" s="1" t="s">
        <v>7147</v>
      </c>
      <c r="J31180" s="1" t="s">
        <v>7148</v>
      </c>
      <c r="K31180">
        <v>0</v>
      </c>
      <c r="L31180" s="1" t="s">
        <v>42</v>
      </c>
      <c r="M31180">
        <v>20</v>
      </c>
      <c r="N31180" s="1" t="s">
        <v>55</v>
      </c>
      <c r="O31180" s="1" t="s">
        <v>44</v>
      </c>
      <c r="P31180" s="1" t="s">
        <v>44</v>
      </c>
      <c r="Q31180" s="1" t="s">
        <v>45</v>
      </c>
      <c r="R31180" s="1" t="s">
        <v>70</v>
      </c>
      <c r="S31180" s="1" t="s">
        <v>62</v>
      </c>
      <c r="T31180" s="1" t="s">
        <v>63</v>
      </c>
      <c r="U31180">
        <v>134317</v>
      </c>
      <c r="V31180">
        <v>505265</v>
      </c>
      <c r="W31180">
        <v>17095001</v>
      </c>
      <c r="X31180" s="1" t="s">
        <v>81</v>
      </c>
      <c r="Y31180">
        <v>18</v>
      </c>
      <c r="Z31180" s="1" t="s">
        <v>48</v>
      </c>
      <c r="AA31180" s="1" t="s">
        <v>53</v>
      </c>
      <c r="AB31180" s="1" t="s">
        <v>49</v>
      </c>
      <c r="AC31180" s="1" t="s">
        <v>64</v>
      </c>
      <c r="AD31180" s="1" t="s">
        <v>65</v>
      </c>
      <c r="AE31180" s="1" t="s">
        <v>37</v>
      </c>
      <c r="AF31180">
        <v>0</v>
      </c>
      <c r="AG31180">
        <v>1</v>
      </c>
      <c r="AH31180">
        <v>0</v>
      </c>
      <c r="AI31180">
        <v>0</v>
      </c>
    </row>
    <row r="31181" spans="1:35" x14ac:dyDescent="0.25">
      <c r="A31181">
        <v>17096</v>
      </c>
      <c r="B31181" s="1" t="s">
        <v>264</v>
      </c>
      <c r="C31181" s="1" t="s">
        <v>85</v>
      </c>
      <c r="D31181">
        <v>22122017</v>
      </c>
      <c r="E31181">
        <v>1733</v>
      </c>
      <c r="F31181" s="1" t="s">
        <v>37</v>
      </c>
      <c r="G31181" s="1" t="s">
        <v>38</v>
      </c>
      <c r="H31181" s="1" t="s">
        <v>66</v>
      </c>
      <c r="I31181" s="1" t="s">
        <v>86</v>
      </c>
      <c r="J31181" s="1" t="s">
        <v>85</v>
      </c>
      <c r="K31181">
        <v>25162</v>
      </c>
      <c r="L31181" s="1" t="s">
        <v>329</v>
      </c>
      <c r="M31181">
        <v>152</v>
      </c>
      <c r="N31181" s="1" t="s">
        <v>279</v>
      </c>
      <c r="O31181" s="1" t="s">
        <v>179</v>
      </c>
      <c r="P31181" s="1" t="s">
        <v>166</v>
      </c>
      <c r="Q31181" s="1" t="s">
        <v>45</v>
      </c>
      <c r="R31181" s="1" t="s">
        <v>185</v>
      </c>
      <c r="S31181" s="1" t="s">
        <v>79</v>
      </c>
      <c r="T31181" s="1" t="s">
        <v>63</v>
      </c>
      <c r="U31181">
        <v>102750</v>
      </c>
      <c r="V31181">
        <v>464937</v>
      </c>
      <c r="W31181">
        <v>17096001</v>
      </c>
      <c r="X31181" s="1" t="s">
        <v>47</v>
      </c>
      <c r="Y31181">
        <v>20</v>
      </c>
      <c r="Z31181" s="1" t="s">
        <v>82</v>
      </c>
      <c r="AA31181" s="1" t="s">
        <v>227</v>
      </c>
      <c r="AB31181" s="1" t="s">
        <v>49</v>
      </c>
      <c r="AC31181" s="1" t="s">
        <v>50</v>
      </c>
      <c r="AD31181" s="1" t="s">
        <v>65</v>
      </c>
      <c r="AE31181" s="1" t="s">
        <v>37</v>
      </c>
      <c r="AF31181">
        <v>2</v>
      </c>
      <c r="AG31181">
        <v>2</v>
      </c>
      <c r="AH31181">
        <v>0</v>
      </c>
      <c r="AI31181">
        <v>0</v>
      </c>
    </row>
    <row r="31182" spans="1:35" x14ac:dyDescent="0.25">
      <c r="A31182">
        <v>17096</v>
      </c>
      <c r="B31182" s="1" t="s">
        <v>264</v>
      </c>
      <c r="C31182" s="1" t="s">
        <v>85</v>
      </c>
      <c r="D31182">
        <v>22122017</v>
      </c>
      <c r="E31182">
        <v>1733</v>
      </c>
      <c r="F31182" s="1" t="s">
        <v>37</v>
      </c>
      <c r="G31182" s="1" t="s">
        <v>38</v>
      </c>
      <c r="H31182" s="1" t="s">
        <v>66</v>
      </c>
      <c r="I31182" s="1" t="s">
        <v>86</v>
      </c>
      <c r="J31182" s="1" t="s">
        <v>85</v>
      </c>
      <c r="K31182">
        <v>25162</v>
      </c>
      <c r="L31182" s="1" t="s">
        <v>329</v>
      </c>
      <c r="M31182">
        <v>152</v>
      </c>
      <c r="N31182" s="1" t="s">
        <v>279</v>
      </c>
      <c r="O31182" s="1" t="s">
        <v>179</v>
      </c>
      <c r="P31182" s="1" t="s">
        <v>166</v>
      </c>
      <c r="Q31182" s="1" t="s">
        <v>45</v>
      </c>
      <c r="R31182" s="1" t="s">
        <v>185</v>
      </c>
      <c r="S31182" s="1" t="s">
        <v>79</v>
      </c>
      <c r="T31182" s="1" t="s">
        <v>63</v>
      </c>
      <c r="U31182">
        <v>102750</v>
      </c>
      <c r="V31182">
        <v>464937</v>
      </c>
      <c r="W31182">
        <v>17096002</v>
      </c>
      <c r="X31182" s="1" t="s">
        <v>81</v>
      </c>
      <c r="Y31182">
        <v>37</v>
      </c>
      <c r="Z31182" s="1" t="s">
        <v>82</v>
      </c>
      <c r="AA31182" s="1" t="s">
        <v>85</v>
      </c>
      <c r="AB31182" s="1" t="s">
        <v>91</v>
      </c>
      <c r="AC31182" s="1" t="s">
        <v>268</v>
      </c>
      <c r="AD31182" s="1" t="s">
        <v>168</v>
      </c>
      <c r="AE31182" s="1" t="s">
        <v>113</v>
      </c>
      <c r="AF31182">
        <v>0</v>
      </c>
      <c r="AG31182">
        <v>0</v>
      </c>
      <c r="AH31182">
        <v>0</v>
      </c>
      <c r="AI31182">
        <v>0</v>
      </c>
    </row>
    <row r="31183" spans="1:35" x14ac:dyDescent="0.25">
      <c r="A31183">
        <v>17097</v>
      </c>
      <c r="B31183" s="1" t="s">
        <v>35</v>
      </c>
      <c r="C31183" s="1" t="s">
        <v>126</v>
      </c>
      <c r="D31183">
        <v>20122017</v>
      </c>
      <c r="E31183">
        <v>1429</v>
      </c>
      <c r="F31183" s="1" t="s">
        <v>54</v>
      </c>
      <c r="G31183" s="1" t="s">
        <v>55</v>
      </c>
      <c r="H31183" s="1" t="s">
        <v>56</v>
      </c>
      <c r="I31183" s="1" t="s">
        <v>606</v>
      </c>
      <c r="J31183" s="1" t="s">
        <v>607</v>
      </c>
      <c r="K31183">
        <v>281</v>
      </c>
      <c r="L31183" s="1" t="s">
        <v>738</v>
      </c>
      <c r="M31183">
        <v>3500</v>
      </c>
      <c r="N31183" s="1" t="s">
        <v>55</v>
      </c>
      <c r="O31183" s="1" t="s">
        <v>77</v>
      </c>
      <c r="P31183" s="1" t="s">
        <v>78</v>
      </c>
      <c r="Q31183" s="1" t="s">
        <v>45</v>
      </c>
      <c r="R31183" s="1" t="s">
        <v>46</v>
      </c>
      <c r="S31183" s="1" t="s">
        <v>79</v>
      </c>
      <c r="T31183" s="1" t="s">
        <v>80</v>
      </c>
      <c r="U31183">
        <v>133383</v>
      </c>
      <c r="V31183">
        <v>526172</v>
      </c>
      <c r="W31183">
        <v>17097001</v>
      </c>
      <c r="X31183" s="1" t="s">
        <v>47</v>
      </c>
      <c r="Y31183">
        <v>80</v>
      </c>
      <c r="Z31183" s="1" t="s">
        <v>48</v>
      </c>
      <c r="AA31183" s="1" t="s">
        <v>125</v>
      </c>
      <c r="AB31183" s="1" t="s">
        <v>49</v>
      </c>
      <c r="AC31183" s="1" t="s">
        <v>50</v>
      </c>
      <c r="AD31183" s="1" t="s">
        <v>65</v>
      </c>
      <c r="AE31183" s="1" t="s">
        <v>37</v>
      </c>
      <c r="AF31183">
        <v>53</v>
      </c>
      <c r="AG31183">
        <v>5</v>
      </c>
      <c r="AH31183">
        <v>0</v>
      </c>
      <c r="AI31183">
        <v>0</v>
      </c>
    </row>
    <row r="31184" spans="1:35" x14ac:dyDescent="0.25">
      <c r="A31184">
        <v>17098</v>
      </c>
      <c r="B31184" s="1" t="s">
        <v>35</v>
      </c>
      <c r="C31184" s="1" t="s">
        <v>221</v>
      </c>
      <c r="D31184">
        <v>25122017</v>
      </c>
      <c r="E31184">
        <v>405</v>
      </c>
      <c r="F31184" s="1" t="s">
        <v>37</v>
      </c>
      <c r="G31184" s="1" t="s">
        <v>38</v>
      </c>
      <c r="H31184" s="1" t="s">
        <v>39</v>
      </c>
      <c r="I31184" s="1" t="s">
        <v>6994</v>
      </c>
      <c r="J31184" s="1" t="s">
        <v>6995</v>
      </c>
      <c r="K31184">
        <v>0</v>
      </c>
      <c r="L31184" s="1" t="s">
        <v>42</v>
      </c>
      <c r="M31184">
        <v>73</v>
      </c>
      <c r="N31184" s="1" t="s">
        <v>55</v>
      </c>
      <c r="O31184" s="1" t="s">
        <v>60</v>
      </c>
      <c r="P31184" s="1" t="s">
        <v>61</v>
      </c>
      <c r="Q31184" s="1" t="s">
        <v>45</v>
      </c>
      <c r="R31184" s="1" t="s">
        <v>70</v>
      </c>
      <c r="S31184" s="1" t="s">
        <v>44</v>
      </c>
      <c r="T31184" s="1" t="s">
        <v>80</v>
      </c>
      <c r="U31184">
        <v>133701</v>
      </c>
      <c r="V31184">
        <v>576838</v>
      </c>
      <c r="W31184">
        <v>17098001</v>
      </c>
      <c r="X31184" s="1" t="s">
        <v>47</v>
      </c>
      <c r="Y31184">
        <v>40</v>
      </c>
      <c r="Z31184" s="1" t="s">
        <v>48</v>
      </c>
      <c r="AA31184" s="1" t="s">
        <v>221</v>
      </c>
      <c r="AB31184" s="1" t="s">
        <v>49</v>
      </c>
      <c r="AC31184" s="1" t="s">
        <v>50</v>
      </c>
      <c r="AD31184" s="1" t="s">
        <v>65</v>
      </c>
      <c r="AE31184" s="1" t="s">
        <v>37</v>
      </c>
      <c r="AF31184">
        <v>22</v>
      </c>
      <c r="AG31184">
        <v>5</v>
      </c>
      <c r="AH31184">
        <v>0</v>
      </c>
      <c r="AI31184">
        <v>0</v>
      </c>
    </row>
    <row r="31185" spans="1:35" x14ac:dyDescent="0.25">
      <c r="A31185">
        <v>17099</v>
      </c>
      <c r="B31185" s="1" t="s">
        <v>35</v>
      </c>
      <c r="C31185" s="1" t="s">
        <v>135</v>
      </c>
      <c r="D31185">
        <v>24112017</v>
      </c>
      <c r="E31185">
        <v>1520</v>
      </c>
      <c r="F31185" s="1" t="s">
        <v>37</v>
      </c>
      <c r="G31185" s="1" t="s">
        <v>38</v>
      </c>
      <c r="H31185" s="1" t="s">
        <v>39</v>
      </c>
      <c r="I31185" s="1" t="s">
        <v>4957</v>
      </c>
      <c r="J31185" s="1" t="s">
        <v>4958</v>
      </c>
      <c r="K31185">
        <v>0</v>
      </c>
      <c r="L31185" s="1" t="s">
        <v>42</v>
      </c>
      <c r="M31185">
        <v>29</v>
      </c>
      <c r="N31185" s="1" t="s">
        <v>55</v>
      </c>
      <c r="O31185" s="1" t="s">
        <v>954</v>
      </c>
      <c r="P31185" s="1" t="s">
        <v>78</v>
      </c>
      <c r="Q31185" s="1" t="s">
        <v>144</v>
      </c>
      <c r="R31185" s="1" t="s">
        <v>46</v>
      </c>
      <c r="S31185" s="1" t="s">
        <v>62</v>
      </c>
      <c r="T31185" s="1" t="s">
        <v>80</v>
      </c>
      <c r="U31185">
        <v>114275</v>
      </c>
      <c r="V31185">
        <v>536438</v>
      </c>
      <c r="W31185">
        <v>17099001</v>
      </c>
      <c r="X31185" s="1" t="s">
        <v>81</v>
      </c>
      <c r="Y31185">
        <v>44</v>
      </c>
      <c r="Z31185" s="1" t="s">
        <v>48</v>
      </c>
      <c r="AA31185" s="1" t="s">
        <v>122</v>
      </c>
      <c r="AB31185" s="1" t="s">
        <v>49</v>
      </c>
      <c r="AC31185" s="1" t="s">
        <v>50</v>
      </c>
      <c r="AD31185" s="1" t="s">
        <v>65</v>
      </c>
      <c r="AE31185" s="1" t="s">
        <v>37</v>
      </c>
      <c r="AF31185">
        <v>21</v>
      </c>
      <c r="AG31185">
        <v>11</v>
      </c>
      <c r="AH31185">
        <v>0</v>
      </c>
      <c r="AI31185">
        <v>0</v>
      </c>
    </row>
    <row r="31186" spans="1:35" x14ac:dyDescent="0.25">
      <c r="A31186">
        <v>17100</v>
      </c>
      <c r="B31186" s="1" t="s">
        <v>35</v>
      </c>
      <c r="C31186" s="1" t="s">
        <v>541</v>
      </c>
      <c r="D31186">
        <v>11122017</v>
      </c>
      <c r="E31186">
        <v>830</v>
      </c>
      <c r="F31186" s="1" t="s">
        <v>54</v>
      </c>
      <c r="G31186" s="1" t="s">
        <v>55</v>
      </c>
      <c r="H31186" s="1" t="s">
        <v>196</v>
      </c>
      <c r="I31186" s="1" t="s">
        <v>714</v>
      </c>
      <c r="J31186" s="1" t="s">
        <v>715</v>
      </c>
      <c r="K31186">
        <v>3909</v>
      </c>
      <c r="L31186" s="1" t="s">
        <v>716</v>
      </c>
      <c r="M31186">
        <v>13210</v>
      </c>
      <c r="N31186" s="1" t="s">
        <v>55</v>
      </c>
      <c r="O31186" s="1" t="s">
        <v>60</v>
      </c>
      <c r="P31186" s="1" t="s">
        <v>132</v>
      </c>
      <c r="Q31186" s="1" t="s">
        <v>45</v>
      </c>
      <c r="R31186" s="1" t="s">
        <v>46</v>
      </c>
      <c r="S31186" s="1" t="s">
        <v>62</v>
      </c>
      <c r="T31186" s="1" t="s">
        <v>63</v>
      </c>
      <c r="U31186">
        <v>94462</v>
      </c>
      <c r="V31186">
        <v>528778</v>
      </c>
      <c r="W31186">
        <v>17100001</v>
      </c>
      <c r="X31186" s="1" t="s">
        <v>81</v>
      </c>
      <c r="Y31186">
        <v>40</v>
      </c>
      <c r="Z31186" s="1" t="s">
        <v>48</v>
      </c>
      <c r="AA31186" s="1" t="s">
        <v>212</v>
      </c>
      <c r="AB31186" s="1" t="s">
        <v>49</v>
      </c>
      <c r="AC31186" s="1" t="s">
        <v>50</v>
      </c>
      <c r="AD31186" s="1" t="s">
        <v>65</v>
      </c>
      <c r="AE31186" s="1" t="s">
        <v>37</v>
      </c>
      <c r="AF31186">
        <v>22</v>
      </c>
      <c r="AG31186">
        <v>0</v>
      </c>
      <c r="AH31186">
        <v>0</v>
      </c>
      <c r="AI31186">
        <v>0</v>
      </c>
    </row>
    <row r="31187" spans="1:35" x14ac:dyDescent="0.25">
      <c r="A31187">
        <v>17100</v>
      </c>
      <c r="B31187" s="1" t="s">
        <v>35</v>
      </c>
      <c r="C31187" s="1" t="s">
        <v>541</v>
      </c>
      <c r="D31187">
        <v>11122017</v>
      </c>
      <c r="E31187">
        <v>830</v>
      </c>
      <c r="F31187" s="1" t="s">
        <v>54</v>
      </c>
      <c r="G31187" s="1" t="s">
        <v>55</v>
      </c>
      <c r="H31187" s="1" t="s">
        <v>196</v>
      </c>
      <c r="I31187" s="1" t="s">
        <v>714</v>
      </c>
      <c r="J31187" s="1" t="s">
        <v>715</v>
      </c>
      <c r="K31187">
        <v>3909</v>
      </c>
      <c r="L31187" s="1" t="s">
        <v>716</v>
      </c>
      <c r="M31187">
        <v>13210</v>
      </c>
      <c r="N31187" s="1" t="s">
        <v>55</v>
      </c>
      <c r="O31187" s="1" t="s">
        <v>60</v>
      </c>
      <c r="P31187" s="1" t="s">
        <v>132</v>
      </c>
      <c r="Q31187" s="1" t="s">
        <v>45</v>
      </c>
      <c r="R31187" s="1" t="s">
        <v>46</v>
      </c>
      <c r="S31187" s="1" t="s">
        <v>62</v>
      </c>
      <c r="T31187" s="1" t="s">
        <v>63</v>
      </c>
      <c r="U31187">
        <v>94462</v>
      </c>
      <c r="V31187">
        <v>528778</v>
      </c>
      <c r="W31187">
        <v>17100002</v>
      </c>
      <c r="X31187" s="1" t="s">
        <v>81</v>
      </c>
      <c r="Y31187">
        <v>47</v>
      </c>
      <c r="Z31187" s="1" t="s">
        <v>82</v>
      </c>
      <c r="AA31187" s="1" t="s">
        <v>541</v>
      </c>
      <c r="AB31187" s="1" t="s">
        <v>49</v>
      </c>
      <c r="AC31187" s="1" t="s">
        <v>50</v>
      </c>
      <c r="AD31187" s="1" t="s">
        <v>65</v>
      </c>
      <c r="AE31187" s="1" t="s">
        <v>37</v>
      </c>
      <c r="AF31187">
        <v>29</v>
      </c>
      <c r="AG31187">
        <v>0</v>
      </c>
      <c r="AH31187">
        <v>0</v>
      </c>
      <c r="AI31187">
        <v>0</v>
      </c>
    </row>
    <row r="31188" spans="1:35" x14ac:dyDescent="0.25">
      <c r="A31188">
        <v>17101</v>
      </c>
      <c r="B31188" s="1" t="s">
        <v>52</v>
      </c>
      <c r="C31188" s="1" t="s">
        <v>85</v>
      </c>
      <c r="D31188">
        <v>25122017</v>
      </c>
      <c r="E31188">
        <v>944</v>
      </c>
      <c r="F31188" s="1" t="s">
        <v>37</v>
      </c>
      <c r="G31188" s="1" t="s">
        <v>38</v>
      </c>
      <c r="H31188" s="1" t="s">
        <v>66</v>
      </c>
      <c r="I31188" s="1" t="s">
        <v>86</v>
      </c>
      <c r="J31188" s="1" t="s">
        <v>85</v>
      </c>
      <c r="K31188">
        <v>27378</v>
      </c>
      <c r="L31188" s="1" t="s">
        <v>3028</v>
      </c>
      <c r="M31188">
        <v>90</v>
      </c>
      <c r="N31188" s="1" t="s">
        <v>55</v>
      </c>
      <c r="O31188" s="1" t="s">
        <v>77</v>
      </c>
      <c r="P31188" s="1" t="s">
        <v>95</v>
      </c>
      <c r="Q31188" s="1" t="s">
        <v>144</v>
      </c>
      <c r="R31188" s="1" t="s">
        <v>46</v>
      </c>
      <c r="S31188" s="1" t="s">
        <v>62</v>
      </c>
      <c r="T31188" s="1" t="s">
        <v>80</v>
      </c>
      <c r="U31188">
        <v>106009</v>
      </c>
      <c r="V31188">
        <v>459119</v>
      </c>
      <c r="W31188">
        <v>17101001</v>
      </c>
      <c r="X31188" s="1" t="s">
        <v>47</v>
      </c>
      <c r="Y31188">
        <v>19</v>
      </c>
      <c r="Z31188" s="1" t="s">
        <v>48</v>
      </c>
      <c r="AA31188" s="1" t="s">
        <v>85</v>
      </c>
      <c r="AB31188" s="1" t="s">
        <v>49</v>
      </c>
      <c r="AC31188" s="1" t="s">
        <v>50</v>
      </c>
      <c r="AD31188" s="1" t="s">
        <v>65</v>
      </c>
      <c r="AE31188" s="1" t="s">
        <v>54</v>
      </c>
      <c r="AF31188">
        <v>0</v>
      </c>
      <c r="AG31188">
        <v>9</v>
      </c>
      <c r="AH31188">
        <v>0.62</v>
      </c>
      <c r="AI31188">
        <v>1.61</v>
      </c>
    </row>
    <row r="31189" spans="1:35" x14ac:dyDescent="0.25">
      <c r="A31189">
        <v>17101</v>
      </c>
      <c r="B31189" s="1" t="s">
        <v>52</v>
      </c>
      <c r="C31189" s="1" t="s">
        <v>85</v>
      </c>
      <c r="D31189">
        <v>25122017</v>
      </c>
      <c r="E31189">
        <v>944</v>
      </c>
      <c r="F31189" s="1" t="s">
        <v>37</v>
      </c>
      <c r="G31189" s="1" t="s">
        <v>38</v>
      </c>
      <c r="H31189" s="1" t="s">
        <v>66</v>
      </c>
      <c r="I31189" s="1" t="s">
        <v>86</v>
      </c>
      <c r="J31189" s="1" t="s">
        <v>85</v>
      </c>
      <c r="K31189">
        <v>27378</v>
      </c>
      <c r="L31189" s="1" t="s">
        <v>3028</v>
      </c>
      <c r="M31189">
        <v>90</v>
      </c>
      <c r="N31189" s="1" t="s">
        <v>55</v>
      </c>
      <c r="O31189" s="1" t="s">
        <v>77</v>
      </c>
      <c r="P31189" s="1" t="s">
        <v>95</v>
      </c>
      <c r="Q31189" s="1" t="s">
        <v>144</v>
      </c>
      <c r="R31189" s="1" t="s">
        <v>46</v>
      </c>
      <c r="S31189" s="1" t="s">
        <v>62</v>
      </c>
      <c r="T31189" s="1" t="s">
        <v>80</v>
      </c>
      <c r="U31189">
        <v>106009</v>
      </c>
      <c r="V31189">
        <v>459119</v>
      </c>
      <c r="W31189">
        <v>17101002</v>
      </c>
      <c r="X31189" s="1" t="s">
        <v>81</v>
      </c>
      <c r="Y31189">
        <v>33</v>
      </c>
      <c r="Z31189" s="1" t="s">
        <v>82</v>
      </c>
      <c r="AA31189" s="1" t="s">
        <v>85</v>
      </c>
      <c r="AB31189" s="1" t="s">
        <v>49</v>
      </c>
      <c r="AC31189" s="1" t="s">
        <v>64</v>
      </c>
      <c r="AD31189" s="1" t="s">
        <v>44</v>
      </c>
      <c r="AE31189" s="1" t="s">
        <v>54</v>
      </c>
      <c r="AF31189">
        <v>15</v>
      </c>
      <c r="AG31189">
        <v>8</v>
      </c>
      <c r="AH31189">
        <v>0</v>
      </c>
      <c r="AI31189">
        <v>0</v>
      </c>
    </row>
    <row r="31190" spans="1:35" x14ac:dyDescent="0.25">
      <c r="A31190">
        <v>17102</v>
      </c>
      <c r="B31190" s="1" t="s">
        <v>52</v>
      </c>
      <c r="C31190" s="1" t="s">
        <v>246</v>
      </c>
      <c r="D31190">
        <v>24122017</v>
      </c>
      <c r="E31190">
        <v>1550</v>
      </c>
      <c r="F31190" s="1" t="s">
        <v>37</v>
      </c>
      <c r="G31190" s="1" t="s">
        <v>38</v>
      </c>
      <c r="H31190" s="1" t="s">
        <v>39</v>
      </c>
      <c r="I31190" s="1" t="s">
        <v>7149</v>
      </c>
      <c r="J31190" s="1" t="s">
        <v>7150</v>
      </c>
      <c r="K31190">
        <v>0</v>
      </c>
      <c r="L31190" s="1" t="s">
        <v>42</v>
      </c>
      <c r="M31190">
        <v>4</v>
      </c>
      <c r="N31190" s="1" t="s">
        <v>184</v>
      </c>
      <c r="O31190" s="1" t="s">
        <v>179</v>
      </c>
      <c r="P31190" s="1" t="s">
        <v>44</v>
      </c>
      <c r="Q31190" s="1" t="s">
        <v>45</v>
      </c>
      <c r="R31190" s="1" t="s">
        <v>46</v>
      </c>
      <c r="S31190" s="1" t="s">
        <v>62</v>
      </c>
      <c r="T31190" s="1" t="s">
        <v>80</v>
      </c>
      <c r="U31190">
        <v>81794</v>
      </c>
      <c r="V31190">
        <v>528489</v>
      </c>
      <c r="W31190">
        <v>17102001</v>
      </c>
      <c r="X31190" s="1" t="s">
        <v>81</v>
      </c>
      <c r="Y31190">
        <v>43</v>
      </c>
      <c r="Z31190" s="1" t="s">
        <v>48</v>
      </c>
      <c r="AA31190" s="1" t="s">
        <v>171</v>
      </c>
      <c r="AB31190" s="1" t="s">
        <v>49</v>
      </c>
      <c r="AC31190" s="1" t="s">
        <v>64</v>
      </c>
      <c r="AD31190" s="1" t="s">
        <v>430</v>
      </c>
      <c r="AE31190" s="1" t="s">
        <v>37</v>
      </c>
      <c r="AF31190">
        <v>0</v>
      </c>
      <c r="AG31190">
        <v>0</v>
      </c>
      <c r="AH31190">
        <v>0</v>
      </c>
      <c r="AI31190">
        <v>0</v>
      </c>
    </row>
    <row r="31191" spans="1:35" x14ac:dyDescent="0.25">
      <c r="A31191">
        <v>17102</v>
      </c>
      <c r="B31191" s="1" t="s">
        <v>52</v>
      </c>
      <c r="C31191" s="1" t="s">
        <v>246</v>
      </c>
      <c r="D31191">
        <v>24122017</v>
      </c>
      <c r="E31191">
        <v>1550</v>
      </c>
      <c r="F31191" s="1" t="s">
        <v>37</v>
      </c>
      <c r="G31191" s="1" t="s">
        <v>38</v>
      </c>
      <c r="H31191" s="1" t="s">
        <v>39</v>
      </c>
      <c r="I31191" s="1" t="s">
        <v>7149</v>
      </c>
      <c r="J31191" s="1" t="s">
        <v>7150</v>
      </c>
      <c r="K31191">
        <v>0</v>
      </c>
      <c r="L31191" s="1" t="s">
        <v>42</v>
      </c>
      <c r="M31191">
        <v>4</v>
      </c>
      <c r="N31191" s="1" t="s">
        <v>184</v>
      </c>
      <c r="O31191" s="1" t="s">
        <v>179</v>
      </c>
      <c r="P31191" s="1" t="s">
        <v>44</v>
      </c>
      <c r="Q31191" s="1" t="s">
        <v>45</v>
      </c>
      <c r="R31191" s="1" t="s">
        <v>46</v>
      </c>
      <c r="S31191" s="1" t="s">
        <v>62</v>
      </c>
      <c r="T31191" s="1" t="s">
        <v>80</v>
      </c>
      <c r="U31191">
        <v>81794</v>
      </c>
      <c r="V31191">
        <v>528489</v>
      </c>
      <c r="W31191">
        <v>17102002</v>
      </c>
      <c r="X31191" s="1" t="s">
        <v>47</v>
      </c>
      <c r="Y31191">
        <v>19</v>
      </c>
      <c r="Z31191" s="1" t="s">
        <v>82</v>
      </c>
      <c r="AA31191" s="1" t="s">
        <v>246</v>
      </c>
      <c r="AB31191" s="1" t="s">
        <v>49</v>
      </c>
      <c r="AC31191" s="1" t="s">
        <v>50</v>
      </c>
      <c r="AD31191" s="1" t="s">
        <v>65</v>
      </c>
      <c r="AE31191" s="1" t="s">
        <v>37</v>
      </c>
      <c r="AF31191">
        <v>1</v>
      </c>
      <c r="AG31191">
        <v>2</v>
      </c>
      <c r="AH31191">
        <v>0</v>
      </c>
      <c r="AI31191">
        <v>0</v>
      </c>
    </row>
    <row r="31192" spans="1:35" x14ac:dyDescent="0.25">
      <c r="A31192">
        <v>17103</v>
      </c>
      <c r="B31192" s="1" t="s">
        <v>35</v>
      </c>
      <c r="C31192" s="1" t="s">
        <v>140</v>
      </c>
      <c r="D31192">
        <v>22122017</v>
      </c>
      <c r="E31192">
        <v>1300</v>
      </c>
      <c r="F31192" s="1" t="s">
        <v>37</v>
      </c>
      <c r="G31192" s="1" t="s">
        <v>38</v>
      </c>
      <c r="H31192" s="1" t="s">
        <v>66</v>
      </c>
      <c r="I31192" s="1" t="s">
        <v>1373</v>
      </c>
      <c r="J31192" s="1" t="s">
        <v>140</v>
      </c>
      <c r="K31192">
        <v>50</v>
      </c>
      <c r="L31192" s="1" t="s">
        <v>730</v>
      </c>
      <c r="M31192">
        <v>10</v>
      </c>
      <c r="N31192" s="1" t="s">
        <v>155</v>
      </c>
      <c r="O31192" s="1" t="s">
        <v>131</v>
      </c>
      <c r="P31192" s="1" t="s">
        <v>95</v>
      </c>
      <c r="Q31192" s="1" t="s">
        <v>45</v>
      </c>
      <c r="R31192" s="1" t="s">
        <v>46</v>
      </c>
      <c r="S31192" s="1" t="s">
        <v>62</v>
      </c>
      <c r="T31192" s="1" t="s">
        <v>63</v>
      </c>
      <c r="U31192">
        <v>70014</v>
      </c>
      <c r="V31192">
        <v>438370</v>
      </c>
      <c r="W31192">
        <v>17103001</v>
      </c>
      <c r="X31192" s="1" t="s">
        <v>47</v>
      </c>
      <c r="Y31192">
        <v>66</v>
      </c>
      <c r="Z31192" s="1" t="s">
        <v>82</v>
      </c>
      <c r="AA31192" s="1" t="s">
        <v>328</v>
      </c>
      <c r="AB31192" s="1" t="s">
        <v>49</v>
      </c>
      <c r="AC31192" s="1" t="s">
        <v>50</v>
      </c>
      <c r="AD31192" s="1" t="s">
        <v>65</v>
      </c>
      <c r="AE31192" s="1" t="s">
        <v>37</v>
      </c>
      <c r="AF31192">
        <v>39</v>
      </c>
      <c r="AG31192">
        <v>1</v>
      </c>
      <c r="AH31192">
        <v>0</v>
      </c>
      <c r="AI31192">
        <v>0</v>
      </c>
    </row>
    <row r="31193" spans="1:35" x14ac:dyDescent="0.25">
      <c r="A31193">
        <v>17103</v>
      </c>
      <c r="B31193" s="1" t="s">
        <v>35</v>
      </c>
      <c r="C31193" s="1" t="s">
        <v>140</v>
      </c>
      <c r="D31193">
        <v>22122017</v>
      </c>
      <c r="E31193">
        <v>1300</v>
      </c>
      <c r="F31193" s="1" t="s">
        <v>37</v>
      </c>
      <c r="G31193" s="1" t="s">
        <v>38</v>
      </c>
      <c r="H31193" s="1" t="s">
        <v>66</v>
      </c>
      <c r="I31193" s="1" t="s">
        <v>1373</v>
      </c>
      <c r="J31193" s="1" t="s">
        <v>140</v>
      </c>
      <c r="K31193">
        <v>50</v>
      </c>
      <c r="L31193" s="1" t="s">
        <v>730</v>
      </c>
      <c r="M31193">
        <v>10</v>
      </c>
      <c r="N31193" s="1" t="s">
        <v>155</v>
      </c>
      <c r="O31193" s="1" t="s">
        <v>131</v>
      </c>
      <c r="P31193" s="1" t="s">
        <v>95</v>
      </c>
      <c r="Q31193" s="1" t="s">
        <v>45</v>
      </c>
      <c r="R31193" s="1" t="s">
        <v>46</v>
      </c>
      <c r="S31193" s="1" t="s">
        <v>62</v>
      </c>
      <c r="T31193" s="1" t="s">
        <v>63</v>
      </c>
      <c r="U31193">
        <v>70014</v>
      </c>
      <c r="V31193">
        <v>438370</v>
      </c>
      <c r="W31193">
        <v>17103002</v>
      </c>
      <c r="X31193" s="1" t="s">
        <v>81</v>
      </c>
      <c r="Y31193">
        <v>43</v>
      </c>
      <c r="Z31193" s="1" t="s">
        <v>82</v>
      </c>
      <c r="AA31193" s="1" t="s">
        <v>140</v>
      </c>
      <c r="AB31193" s="1" t="s">
        <v>49</v>
      </c>
      <c r="AC31193" s="1" t="s">
        <v>50</v>
      </c>
      <c r="AD31193" s="1" t="s">
        <v>65</v>
      </c>
      <c r="AE31193" s="1" t="s">
        <v>54</v>
      </c>
      <c r="AF31193">
        <v>25</v>
      </c>
      <c r="AG31193">
        <v>0</v>
      </c>
      <c r="AH31193">
        <v>0</v>
      </c>
      <c r="AI31193">
        <v>0</v>
      </c>
    </row>
    <row r="31194" spans="1:35" x14ac:dyDescent="0.25">
      <c r="A31194">
        <v>17104</v>
      </c>
      <c r="B31194" s="1" t="s">
        <v>35</v>
      </c>
      <c r="C31194" s="1" t="s">
        <v>470</v>
      </c>
      <c r="D31194">
        <v>26122017</v>
      </c>
      <c r="E31194">
        <v>900</v>
      </c>
      <c r="F31194" s="1" t="s">
        <v>37</v>
      </c>
      <c r="G31194" s="1" t="s">
        <v>38</v>
      </c>
      <c r="H31194" s="1" t="s">
        <v>39</v>
      </c>
      <c r="I31194" s="1" t="s">
        <v>7151</v>
      </c>
      <c r="J31194" s="1" t="s">
        <v>7152</v>
      </c>
      <c r="K31194">
        <v>0</v>
      </c>
      <c r="L31194" s="1" t="s">
        <v>42</v>
      </c>
      <c r="M31194">
        <v>1</v>
      </c>
      <c r="N31194" s="1" t="s">
        <v>55</v>
      </c>
      <c r="O31194" s="1" t="s">
        <v>44</v>
      </c>
      <c r="P31194" s="1" t="s">
        <v>78</v>
      </c>
      <c r="Q31194" s="1" t="s">
        <v>45</v>
      </c>
      <c r="R31194" s="1" t="s">
        <v>70</v>
      </c>
      <c r="S31194" s="1" t="s">
        <v>120</v>
      </c>
      <c r="T31194" s="1" t="s">
        <v>80</v>
      </c>
      <c r="U31194">
        <v>186261</v>
      </c>
      <c r="V31194">
        <v>578734</v>
      </c>
      <c r="W31194">
        <v>17104001</v>
      </c>
      <c r="X31194" s="1" t="s">
        <v>47</v>
      </c>
      <c r="Y31194">
        <v>25</v>
      </c>
      <c r="Z31194" s="1" t="s">
        <v>48</v>
      </c>
      <c r="AA31194" s="1" t="s">
        <v>470</v>
      </c>
      <c r="AB31194" s="1" t="s">
        <v>49</v>
      </c>
      <c r="AC31194" s="1" t="s">
        <v>50</v>
      </c>
      <c r="AD31194" s="1" t="s">
        <v>65</v>
      </c>
      <c r="AE31194" s="1" t="s">
        <v>37</v>
      </c>
      <c r="AF31194">
        <v>6</v>
      </c>
      <c r="AG31194">
        <v>7</v>
      </c>
      <c r="AH31194">
        <v>0</v>
      </c>
      <c r="AI31194">
        <v>0</v>
      </c>
    </row>
    <row r="31195" spans="1:35" x14ac:dyDescent="0.25">
      <c r="A31195">
        <v>17105</v>
      </c>
      <c r="B31195" s="1" t="s">
        <v>35</v>
      </c>
      <c r="C31195" s="1" t="s">
        <v>463</v>
      </c>
      <c r="D31195">
        <v>23122017</v>
      </c>
      <c r="E31195">
        <v>1000</v>
      </c>
      <c r="F31195" s="1" t="s">
        <v>54</v>
      </c>
      <c r="G31195" s="1" t="s">
        <v>55</v>
      </c>
      <c r="H31195" s="1" t="s">
        <v>196</v>
      </c>
      <c r="I31195" s="1" t="s">
        <v>654</v>
      </c>
      <c r="J31195" s="1" t="s">
        <v>655</v>
      </c>
      <c r="K31195">
        <v>2501</v>
      </c>
      <c r="L31195" s="1" t="s">
        <v>656</v>
      </c>
      <c r="M31195">
        <v>500</v>
      </c>
      <c r="N31195" s="1" t="s">
        <v>55</v>
      </c>
      <c r="O31195" s="1" t="s">
        <v>44</v>
      </c>
      <c r="P31195" s="1" t="s">
        <v>78</v>
      </c>
      <c r="Q31195" s="1" t="s">
        <v>45</v>
      </c>
      <c r="R31195" s="1" t="s">
        <v>70</v>
      </c>
      <c r="S31195" s="1" t="s">
        <v>120</v>
      </c>
      <c r="T31195" s="1" t="s">
        <v>80</v>
      </c>
      <c r="U31195">
        <v>56087</v>
      </c>
      <c r="V31195">
        <v>512503</v>
      </c>
      <c r="W31195">
        <v>17105001</v>
      </c>
      <c r="X31195" s="1" t="s">
        <v>47</v>
      </c>
      <c r="Y31195">
        <v>39</v>
      </c>
      <c r="Z31195" s="1" t="s">
        <v>48</v>
      </c>
      <c r="AA31195" s="1" t="s">
        <v>463</v>
      </c>
      <c r="AB31195" s="1" t="s">
        <v>49</v>
      </c>
      <c r="AC31195" s="1" t="s">
        <v>50</v>
      </c>
      <c r="AD31195" s="1" t="s">
        <v>65</v>
      </c>
      <c r="AE31195" s="1" t="s">
        <v>37</v>
      </c>
      <c r="AF31195">
        <v>21</v>
      </c>
      <c r="AG31195">
        <v>3</v>
      </c>
      <c r="AH31195">
        <v>0</v>
      </c>
      <c r="AI31195">
        <v>0</v>
      </c>
    </row>
    <row r="31196" spans="1:35" x14ac:dyDescent="0.25">
      <c r="A31196">
        <v>17106</v>
      </c>
      <c r="B31196" s="1" t="s">
        <v>35</v>
      </c>
      <c r="C31196" s="1" t="s">
        <v>172</v>
      </c>
      <c r="D31196">
        <v>22122017</v>
      </c>
      <c r="E31196">
        <v>2045</v>
      </c>
      <c r="F31196" s="1" t="s">
        <v>37</v>
      </c>
      <c r="G31196" s="1" t="s">
        <v>55</v>
      </c>
      <c r="H31196" s="1" t="s">
        <v>73</v>
      </c>
      <c r="I31196" s="1" t="s">
        <v>7153</v>
      </c>
      <c r="J31196" s="1" t="s">
        <v>7154</v>
      </c>
      <c r="K31196">
        <v>1102</v>
      </c>
      <c r="L31196" s="1" t="s">
        <v>7155</v>
      </c>
      <c r="M31196">
        <v>5100</v>
      </c>
      <c r="N31196" s="1" t="s">
        <v>55</v>
      </c>
      <c r="O31196" s="1" t="s">
        <v>77</v>
      </c>
      <c r="P31196" s="1" t="s">
        <v>95</v>
      </c>
      <c r="Q31196" s="1" t="s">
        <v>45</v>
      </c>
      <c r="R31196" s="1" t="s">
        <v>70</v>
      </c>
      <c r="S31196" s="1" t="s">
        <v>79</v>
      </c>
      <c r="T31196" s="1" t="s">
        <v>80</v>
      </c>
      <c r="U31196">
        <v>146908</v>
      </c>
      <c r="V31196">
        <v>419168</v>
      </c>
      <c r="W31196">
        <v>17106001</v>
      </c>
      <c r="X31196" s="1" t="s">
        <v>81</v>
      </c>
      <c r="Y31196">
        <v>32</v>
      </c>
      <c r="Z31196" s="1" t="s">
        <v>82</v>
      </c>
      <c r="AA31196" s="1" t="s">
        <v>172</v>
      </c>
      <c r="AB31196" s="1" t="s">
        <v>49</v>
      </c>
      <c r="AC31196" s="1" t="s">
        <v>50</v>
      </c>
      <c r="AD31196" s="1" t="s">
        <v>44</v>
      </c>
      <c r="AE31196" s="1" t="s">
        <v>113</v>
      </c>
      <c r="AF31196">
        <v>0</v>
      </c>
      <c r="AG31196">
        <v>0</v>
      </c>
      <c r="AH31196">
        <v>0</v>
      </c>
      <c r="AI31196">
        <v>0</v>
      </c>
    </row>
    <row r="31197" spans="1:35" x14ac:dyDescent="0.25">
      <c r="A31197">
        <v>17106</v>
      </c>
      <c r="B31197" s="1" t="s">
        <v>35</v>
      </c>
      <c r="C31197" s="1" t="s">
        <v>172</v>
      </c>
      <c r="D31197">
        <v>22122017</v>
      </c>
      <c r="E31197">
        <v>2045</v>
      </c>
      <c r="F31197" s="1" t="s">
        <v>37</v>
      </c>
      <c r="G31197" s="1" t="s">
        <v>55</v>
      </c>
      <c r="H31197" s="1" t="s">
        <v>73</v>
      </c>
      <c r="I31197" s="1" t="s">
        <v>7153</v>
      </c>
      <c r="J31197" s="1" t="s">
        <v>7154</v>
      </c>
      <c r="K31197">
        <v>1102</v>
      </c>
      <c r="L31197" s="1" t="s">
        <v>7155</v>
      </c>
      <c r="M31197">
        <v>5100</v>
      </c>
      <c r="N31197" s="1" t="s">
        <v>55</v>
      </c>
      <c r="O31197" s="1" t="s">
        <v>77</v>
      </c>
      <c r="P31197" s="1" t="s">
        <v>95</v>
      </c>
      <c r="Q31197" s="1" t="s">
        <v>45</v>
      </c>
      <c r="R31197" s="1" t="s">
        <v>70</v>
      </c>
      <c r="S31197" s="1" t="s">
        <v>79</v>
      </c>
      <c r="T31197" s="1" t="s">
        <v>80</v>
      </c>
      <c r="U31197">
        <v>146908</v>
      </c>
      <c r="V31197">
        <v>419168</v>
      </c>
      <c r="W31197">
        <v>17106002</v>
      </c>
      <c r="X31197" s="1" t="s">
        <v>47</v>
      </c>
      <c r="Y31197">
        <v>43</v>
      </c>
      <c r="Z31197" s="1" t="s">
        <v>48</v>
      </c>
      <c r="AA31197" s="1" t="s">
        <v>172</v>
      </c>
      <c r="AB31197" s="1" t="s">
        <v>49</v>
      </c>
      <c r="AC31197" s="1" t="s">
        <v>50</v>
      </c>
      <c r="AD31197" s="1" t="s">
        <v>65</v>
      </c>
      <c r="AE31197" s="1" t="s">
        <v>37</v>
      </c>
      <c r="AF31197">
        <v>20</v>
      </c>
      <c r="AG31197">
        <v>8</v>
      </c>
      <c r="AH31197">
        <v>0.51</v>
      </c>
      <c r="AI31197">
        <v>0</v>
      </c>
    </row>
    <row r="31198" spans="1:35" x14ac:dyDescent="0.25">
      <c r="A31198">
        <v>17107</v>
      </c>
      <c r="B31198" s="1" t="s">
        <v>35</v>
      </c>
      <c r="C31198" s="1" t="s">
        <v>246</v>
      </c>
      <c r="D31198">
        <v>22122017</v>
      </c>
      <c r="E31198">
        <v>550</v>
      </c>
      <c r="F31198" s="1" t="s">
        <v>37</v>
      </c>
      <c r="G31198" s="1" t="s">
        <v>38</v>
      </c>
      <c r="H31198" s="1" t="s">
        <v>39</v>
      </c>
      <c r="I31198" s="1" t="s">
        <v>7156</v>
      </c>
      <c r="J31198" s="1" t="s">
        <v>7157</v>
      </c>
      <c r="K31198">
        <v>0</v>
      </c>
      <c r="L31198" s="1" t="s">
        <v>42</v>
      </c>
      <c r="M31198">
        <v>45</v>
      </c>
      <c r="N31198" s="1" t="s">
        <v>55</v>
      </c>
      <c r="O31198" s="1" t="s">
        <v>77</v>
      </c>
      <c r="P31198" s="1" t="s">
        <v>78</v>
      </c>
      <c r="Q31198" s="1" t="s">
        <v>113</v>
      </c>
      <c r="R31198" s="1" t="s">
        <v>70</v>
      </c>
      <c r="S31198" s="1" t="s">
        <v>79</v>
      </c>
      <c r="T31198" s="1" t="s">
        <v>80</v>
      </c>
      <c r="U31198">
        <v>81896</v>
      </c>
      <c r="V31198">
        <v>524550</v>
      </c>
      <c r="W31198">
        <v>17107001</v>
      </c>
      <c r="X31198" s="1" t="s">
        <v>47</v>
      </c>
      <c r="Y31198">
        <v>19</v>
      </c>
      <c r="Z31198" s="1" t="s">
        <v>48</v>
      </c>
      <c r="AA31198" s="1" t="s">
        <v>246</v>
      </c>
      <c r="AB31198" s="1" t="s">
        <v>49</v>
      </c>
      <c r="AC31198" s="1" t="s">
        <v>50</v>
      </c>
      <c r="AD31198" s="1" t="s">
        <v>65</v>
      </c>
      <c r="AE31198" s="1" t="s">
        <v>37</v>
      </c>
      <c r="AF31198">
        <v>0</v>
      </c>
      <c r="AG31198">
        <v>0</v>
      </c>
      <c r="AH31198">
        <v>0</v>
      </c>
      <c r="AI31198">
        <v>0</v>
      </c>
    </row>
    <row r="31199" spans="1:35" x14ac:dyDescent="0.25">
      <c r="A31199">
        <v>17108</v>
      </c>
      <c r="B31199" s="1" t="s">
        <v>264</v>
      </c>
      <c r="C31199" s="1" t="s">
        <v>258</v>
      </c>
      <c r="D31199">
        <v>30112017</v>
      </c>
      <c r="E31199">
        <v>2100</v>
      </c>
      <c r="F31199" s="1" t="s">
        <v>54</v>
      </c>
      <c r="G31199" s="1" t="s">
        <v>55</v>
      </c>
      <c r="H31199" s="1" t="s">
        <v>196</v>
      </c>
      <c r="I31199" s="1" t="s">
        <v>769</v>
      </c>
      <c r="J31199" s="1" t="s">
        <v>770</v>
      </c>
      <c r="K31199">
        <v>6643</v>
      </c>
      <c r="L31199" s="1" t="s">
        <v>771</v>
      </c>
      <c r="M31199">
        <v>7750</v>
      </c>
      <c r="N31199" s="1" t="s">
        <v>55</v>
      </c>
      <c r="O31199" s="1" t="s">
        <v>44</v>
      </c>
      <c r="P31199" s="1" t="s">
        <v>44</v>
      </c>
      <c r="Q31199" s="1" t="s">
        <v>119</v>
      </c>
      <c r="R31199" s="1" t="s">
        <v>70</v>
      </c>
      <c r="S31199" s="1" t="s">
        <v>361</v>
      </c>
      <c r="T31199" s="1" t="s">
        <v>80</v>
      </c>
      <c r="U31199">
        <v>54337</v>
      </c>
      <c r="V31199">
        <v>480985</v>
      </c>
      <c r="W31199">
        <v>17108001</v>
      </c>
      <c r="X31199" s="1" t="s">
        <v>81</v>
      </c>
      <c r="Y31199">
        <v>39</v>
      </c>
      <c r="Z31199" s="1" t="s">
        <v>48</v>
      </c>
      <c r="AA31199" s="1" t="s">
        <v>433</v>
      </c>
      <c r="AB31199" s="1" t="s">
        <v>49</v>
      </c>
      <c r="AC31199" s="1" t="s">
        <v>268</v>
      </c>
      <c r="AD31199" s="1" t="s">
        <v>84</v>
      </c>
      <c r="AE31199" s="1" t="s">
        <v>54</v>
      </c>
      <c r="AF31199">
        <v>0</v>
      </c>
      <c r="AG31199">
        <v>0</v>
      </c>
      <c r="AH31199">
        <v>0</v>
      </c>
      <c r="AI31199">
        <v>0</v>
      </c>
    </row>
    <row r="31200" spans="1:35" x14ac:dyDescent="0.25">
      <c r="A31200">
        <v>17108</v>
      </c>
      <c r="B31200" s="1" t="s">
        <v>264</v>
      </c>
      <c r="C31200" s="1" t="s">
        <v>258</v>
      </c>
      <c r="D31200">
        <v>30112017</v>
      </c>
      <c r="E31200">
        <v>2100</v>
      </c>
      <c r="F31200" s="1" t="s">
        <v>54</v>
      </c>
      <c r="G31200" s="1" t="s">
        <v>55</v>
      </c>
      <c r="H31200" s="1" t="s">
        <v>196</v>
      </c>
      <c r="I31200" s="1" t="s">
        <v>769</v>
      </c>
      <c r="J31200" s="1" t="s">
        <v>770</v>
      </c>
      <c r="K31200">
        <v>6643</v>
      </c>
      <c r="L31200" s="1" t="s">
        <v>771</v>
      </c>
      <c r="M31200">
        <v>7750</v>
      </c>
      <c r="N31200" s="1" t="s">
        <v>55</v>
      </c>
      <c r="O31200" s="1" t="s">
        <v>44</v>
      </c>
      <c r="P31200" s="1" t="s">
        <v>44</v>
      </c>
      <c r="Q31200" s="1" t="s">
        <v>119</v>
      </c>
      <c r="R31200" s="1" t="s">
        <v>70</v>
      </c>
      <c r="S31200" s="1" t="s">
        <v>361</v>
      </c>
      <c r="T31200" s="1" t="s">
        <v>80</v>
      </c>
      <c r="U31200">
        <v>54337</v>
      </c>
      <c r="V31200">
        <v>480985</v>
      </c>
      <c r="W31200">
        <v>17108002</v>
      </c>
      <c r="X31200" s="1" t="s">
        <v>47</v>
      </c>
      <c r="Y31200">
        <v>49</v>
      </c>
      <c r="Z31200" s="1" t="s">
        <v>48</v>
      </c>
      <c r="AA31200" s="1" t="s">
        <v>85</v>
      </c>
      <c r="AB31200" s="1" t="s">
        <v>49</v>
      </c>
      <c r="AC31200" s="1" t="s">
        <v>64</v>
      </c>
      <c r="AD31200" s="1" t="s">
        <v>65</v>
      </c>
      <c r="AE31200" s="1" t="s">
        <v>37</v>
      </c>
      <c r="AF31200">
        <v>29</v>
      </c>
      <c r="AG31200">
        <v>8</v>
      </c>
      <c r="AH31200">
        <v>0</v>
      </c>
      <c r="AI31200">
        <v>0</v>
      </c>
    </row>
    <row r="31201" spans="1:35" x14ac:dyDescent="0.25">
      <c r="A31201">
        <v>17108</v>
      </c>
      <c r="B31201" s="1" t="s">
        <v>264</v>
      </c>
      <c r="C31201" s="1" t="s">
        <v>258</v>
      </c>
      <c r="D31201">
        <v>30112017</v>
      </c>
      <c r="E31201">
        <v>2100</v>
      </c>
      <c r="F31201" s="1" t="s">
        <v>54</v>
      </c>
      <c r="G31201" s="1" t="s">
        <v>55</v>
      </c>
      <c r="H31201" s="1" t="s">
        <v>196</v>
      </c>
      <c r="I31201" s="1" t="s">
        <v>769</v>
      </c>
      <c r="J31201" s="1" t="s">
        <v>770</v>
      </c>
      <c r="K31201">
        <v>6643</v>
      </c>
      <c r="L31201" s="1" t="s">
        <v>771</v>
      </c>
      <c r="M31201">
        <v>7750</v>
      </c>
      <c r="N31201" s="1" t="s">
        <v>55</v>
      </c>
      <c r="O31201" s="1" t="s">
        <v>44</v>
      </c>
      <c r="P31201" s="1" t="s">
        <v>44</v>
      </c>
      <c r="Q31201" s="1" t="s">
        <v>119</v>
      </c>
      <c r="R31201" s="1" t="s">
        <v>70</v>
      </c>
      <c r="S31201" s="1" t="s">
        <v>361</v>
      </c>
      <c r="T31201" s="1" t="s">
        <v>80</v>
      </c>
      <c r="U31201">
        <v>54337</v>
      </c>
      <c r="V31201">
        <v>480985</v>
      </c>
      <c r="W31201">
        <v>17108003</v>
      </c>
      <c r="X31201" s="1" t="s">
        <v>81</v>
      </c>
      <c r="Y31201">
        <v>40</v>
      </c>
      <c r="Z31201" s="1" t="s">
        <v>48</v>
      </c>
      <c r="AA31201" s="1" t="s">
        <v>72</v>
      </c>
      <c r="AB31201" s="1" t="s">
        <v>49</v>
      </c>
      <c r="AC31201" s="1" t="s">
        <v>64</v>
      </c>
      <c r="AD31201" s="1" t="s">
        <v>84</v>
      </c>
      <c r="AE31201" s="1" t="s">
        <v>37</v>
      </c>
      <c r="AF31201">
        <v>0</v>
      </c>
      <c r="AG31201">
        <v>0</v>
      </c>
      <c r="AH31201">
        <v>0</v>
      </c>
      <c r="AI31201">
        <v>0</v>
      </c>
    </row>
    <row r="31202" spans="1:35" x14ac:dyDescent="0.25">
      <c r="A31202">
        <v>17109</v>
      </c>
      <c r="B31202" s="1" t="s">
        <v>35</v>
      </c>
      <c r="C31202" s="1" t="s">
        <v>85</v>
      </c>
      <c r="D31202">
        <v>13122017</v>
      </c>
      <c r="E31202">
        <v>1420</v>
      </c>
      <c r="F31202" s="1" t="s">
        <v>54</v>
      </c>
      <c r="G31202" s="1" t="s">
        <v>55</v>
      </c>
      <c r="H31202" s="1" t="s">
        <v>103</v>
      </c>
      <c r="I31202" s="1" t="s">
        <v>104</v>
      </c>
      <c r="J31202" s="1" t="s">
        <v>105</v>
      </c>
      <c r="K31202">
        <v>11</v>
      </c>
      <c r="L31202" s="1" t="s">
        <v>2587</v>
      </c>
      <c r="M31202">
        <v>1000</v>
      </c>
      <c r="N31202" s="1" t="s">
        <v>55</v>
      </c>
      <c r="O31202" s="1" t="s">
        <v>131</v>
      </c>
      <c r="P31202" s="1" t="s">
        <v>143</v>
      </c>
      <c r="Q31202" s="1" t="s">
        <v>167</v>
      </c>
      <c r="R31202" s="1" t="s">
        <v>1046</v>
      </c>
      <c r="S31202" s="1" t="s">
        <v>79</v>
      </c>
      <c r="T31202" s="1" t="s">
        <v>80</v>
      </c>
      <c r="U31202">
        <v>108145</v>
      </c>
      <c r="V31202">
        <v>459767</v>
      </c>
      <c r="W31202">
        <v>17109001</v>
      </c>
      <c r="X31202" s="1" t="s">
        <v>47</v>
      </c>
      <c r="Y31202">
        <v>92</v>
      </c>
      <c r="Z31202" s="1" t="s">
        <v>48</v>
      </c>
      <c r="AA31202" s="1" t="s">
        <v>92</v>
      </c>
      <c r="AB31202" s="1" t="s">
        <v>83</v>
      </c>
      <c r="AC31202" s="1" t="s">
        <v>50</v>
      </c>
      <c r="AD31202" s="1" t="s">
        <v>65</v>
      </c>
      <c r="AE31202" s="1" t="s">
        <v>37</v>
      </c>
      <c r="AF31202">
        <v>56</v>
      </c>
      <c r="AG31202">
        <v>2</v>
      </c>
      <c r="AH31202">
        <v>0</v>
      </c>
      <c r="AI31202">
        <v>0</v>
      </c>
    </row>
    <row r="31203" spans="1:35" x14ac:dyDescent="0.25">
      <c r="A31203">
        <v>17109</v>
      </c>
      <c r="B31203" s="1" t="s">
        <v>35</v>
      </c>
      <c r="C31203" s="1" t="s">
        <v>85</v>
      </c>
      <c r="D31203">
        <v>13122017</v>
      </c>
      <c r="E31203">
        <v>1420</v>
      </c>
      <c r="F31203" s="1" t="s">
        <v>54</v>
      </c>
      <c r="G31203" s="1" t="s">
        <v>55</v>
      </c>
      <c r="H31203" s="1" t="s">
        <v>103</v>
      </c>
      <c r="I31203" s="1" t="s">
        <v>104</v>
      </c>
      <c r="J31203" s="1" t="s">
        <v>105</v>
      </c>
      <c r="K31203">
        <v>11</v>
      </c>
      <c r="L31203" s="1" t="s">
        <v>2587</v>
      </c>
      <c r="M31203">
        <v>1000</v>
      </c>
      <c r="N31203" s="1" t="s">
        <v>55</v>
      </c>
      <c r="O31203" s="1" t="s">
        <v>131</v>
      </c>
      <c r="P31203" s="1" t="s">
        <v>143</v>
      </c>
      <c r="Q31203" s="1" t="s">
        <v>167</v>
      </c>
      <c r="R31203" s="1" t="s">
        <v>1046</v>
      </c>
      <c r="S31203" s="1" t="s">
        <v>79</v>
      </c>
      <c r="T31203" s="1" t="s">
        <v>80</v>
      </c>
      <c r="U31203">
        <v>108145</v>
      </c>
      <c r="V31203">
        <v>459767</v>
      </c>
      <c r="W31203">
        <v>17109002</v>
      </c>
      <c r="X31203" s="1" t="s">
        <v>81</v>
      </c>
      <c r="Y31203">
        <v>50</v>
      </c>
      <c r="Z31203" s="1" t="s">
        <v>82</v>
      </c>
      <c r="AA31203" s="1" t="s">
        <v>92</v>
      </c>
      <c r="AB31203" s="1" t="s">
        <v>49</v>
      </c>
      <c r="AC31203" s="1" t="s">
        <v>50</v>
      </c>
      <c r="AD31203" s="1" t="s">
        <v>65</v>
      </c>
      <c r="AE31203" s="1" t="s">
        <v>37</v>
      </c>
      <c r="AF31203">
        <v>28</v>
      </c>
      <c r="AG31203">
        <v>0</v>
      </c>
      <c r="AH31203">
        <v>0</v>
      </c>
      <c r="AI31203">
        <v>0</v>
      </c>
    </row>
    <row r="31204" spans="1:35" x14ac:dyDescent="0.25">
      <c r="A31204">
        <v>17110</v>
      </c>
      <c r="B31204" s="1" t="s">
        <v>35</v>
      </c>
      <c r="C31204" s="1" t="s">
        <v>241</v>
      </c>
      <c r="D31204">
        <v>22122017</v>
      </c>
      <c r="E31204">
        <v>1030</v>
      </c>
      <c r="F31204" s="1" t="s">
        <v>37</v>
      </c>
      <c r="G31204" s="1" t="s">
        <v>38</v>
      </c>
      <c r="H31204" s="1" t="s">
        <v>39</v>
      </c>
      <c r="I31204" s="1" t="s">
        <v>5918</v>
      </c>
      <c r="J31204" s="1" t="s">
        <v>5919</v>
      </c>
      <c r="K31204">
        <v>0</v>
      </c>
      <c r="L31204" s="1" t="s">
        <v>42</v>
      </c>
      <c r="M31204">
        <v>18</v>
      </c>
      <c r="N31204" s="1" t="s">
        <v>55</v>
      </c>
      <c r="O31204" s="1" t="s">
        <v>44</v>
      </c>
      <c r="P31204" s="1" t="s">
        <v>61</v>
      </c>
      <c r="Q31204" s="1" t="s">
        <v>45</v>
      </c>
      <c r="R31204" s="1" t="s">
        <v>46</v>
      </c>
      <c r="S31204" s="1" t="s">
        <v>62</v>
      </c>
      <c r="T31204" s="1" t="s">
        <v>80</v>
      </c>
      <c r="U31204">
        <v>152528</v>
      </c>
      <c r="V31204">
        <v>551230</v>
      </c>
      <c r="W31204">
        <v>17110001</v>
      </c>
      <c r="X31204" s="1" t="s">
        <v>47</v>
      </c>
      <c r="Y31204">
        <v>51</v>
      </c>
      <c r="Z31204" s="1" t="s">
        <v>48</v>
      </c>
      <c r="AA31204" s="1" t="s">
        <v>83</v>
      </c>
      <c r="AB31204" s="1" t="s">
        <v>1343</v>
      </c>
      <c r="AC31204" s="1" t="s">
        <v>50</v>
      </c>
      <c r="AD31204" s="1" t="s">
        <v>51</v>
      </c>
      <c r="AE31204" s="1" t="s">
        <v>37</v>
      </c>
      <c r="AF31204">
        <v>33</v>
      </c>
      <c r="AG31204">
        <v>5</v>
      </c>
      <c r="AH31204">
        <v>0</v>
      </c>
      <c r="AI31204">
        <v>0</v>
      </c>
    </row>
    <row r="31205" spans="1:35" x14ac:dyDescent="0.25">
      <c r="A31205">
        <v>17111</v>
      </c>
      <c r="B31205" s="1" t="s">
        <v>52</v>
      </c>
      <c r="C31205" s="1" t="s">
        <v>236</v>
      </c>
      <c r="D31205">
        <v>23122017</v>
      </c>
      <c r="E31205">
        <v>200</v>
      </c>
      <c r="F31205" s="1" t="s">
        <v>37</v>
      </c>
      <c r="G31205" s="1" t="s">
        <v>55</v>
      </c>
      <c r="H31205" s="1" t="s">
        <v>56</v>
      </c>
      <c r="I31205" s="1" t="s">
        <v>57</v>
      </c>
      <c r="J31205" s="1" t="s">
        <v>58</v>
      </c>
      <c r="K31205">
        <v>292</v>
      </c>
      <c r="L31205" s="1" t="s">
        <v>1728</v>
      </c>
      <c r="M31205">
        <v>5000</v>
      </c>
      <c r="N31205" s="1" t="s">
        <v>55</v>
      </c>
      <c r="O31205" s="1" t="s">
        <v>77</v>
      </c>
      <c r="P31205" s="1" t="s">
        <v>69</v>
      </c>
      <c r="Q31205" s="1" t="s">
        <v>800</v>
      </c>
      <c r="R31205" s="1" t="s">
        <v>70</v>
      </c>
      <c r="S31205" s="1" t="s">
        <v>120</v>
      </c>
      <c r="T31205" s="1" t="s">
        <v>80</v>
      </c>
      <c r="U31205">
        <v>114897</v>
      </c>
      <c r="V31205">
        <v>488475</v>
      </c>
      <c r="W31205">
        <v>17111001</v>
      </c>
      <c r="X31205" s="1" t="s">
        <v>47</v>
      </c>
      <c r="Y31205">
        <v>42</v>
      </c>
      <c r="Z31205" s="1" t="s">
        <v>48</v>
      </c>
      <c r="AA31205" s="1" t="s">
        <v>191</v>
      </c>
      <c r="AB31205" s="1" t="s">
        <v>49</v>
      </c>
      <c r="AC31205" s="1" t="s">
        <v>64</v>
      </c>
      <c r="AD31205" s="1" t="s">
        <v>65</v>
      </c>
      <c r="AE31205" s="1" t="s">
        <v>37</v>
      </c>
      <c r="AF31205">
        <v>19</v>
      </c>
      <c r="AG31205">
        <v>11</v>
      </c>
      <c r="AH31205">
        <v>0</v>
      </c>
      <c r="AI31205">
        <v>0.02</v>
      </c>
    </row>
    <row r="31206" spans="1:35" x14ac:dyDescent="0.25">
      <c r="A31206">
        <v>17112</v>
      </c>
      <c r="B31206" s="1" t="s">
        <v>35</v>
      </c>
      <c r="C31206" s="1" t="s">
        <v>191</v>
      </c>
      <c r="D31206">
        <v>26122017</v>
      </c>
      <c r="E31206">
        <v>1130</v>
      </c>
      <c r="F31206" s="1" t="s">
        <v>54</v>
      </c>
      <c r="G31206" s="1" t="s">
        <v>55</v>
      </c>
      <c r="H31206" s="1" t="s">
        <v>196</v>
      </c>
      <c r="I31206" s="1" t="s">
        <v>3425</v>
      </c>
      <c r="J31206" s="1" t="s">
        <v>3426</v>
      </c>
      <c r="K31206">
        <v>1191</v>
      </c>
      <c r="L31206" s="1" t="s">
        <v>3427</v>
      </c>
      <c r="M31206">
        <v>13500</v>
      </c>
      <c r="N31206" s="1" t="s">
        <v>55</v>
      </c>
      <c r="O31206" s="1" t="s">
        <v>60</v>
      </c>
      <c r="P31206" s="1" t="s">
        <v>69</v>
      </c>
      <c r="Q31206" s="1" t="s">
        <v>144</v>
      </c>
      <c r="R31206" s="1" t="s">
        <v>70</v>
      </c>
      <c r="S31206" s="1" t="s">
        <v>3237</v>
      </c>
      <c r="T31206" s="1" t="s">
        <v>209</v>
      </c>
      <c r="U31206">
        <v>101774</v>
      </c>
      <c r="V31206">
        <v>502409</v>
      </c>
      <c r="W31206">
        <v>17112001</v>
      </c>
      <c r="X31206" s="1" t="s">
        <v>47</v>
      </c>
      <c r="Y31206">
        <v>59</v>
      </c>
      <c r="Z31206" s="1" t="s">
        <v>48</v>
      </c>
      <c r="AA31206" s="1" t="s">
        <v>72</v>
      </c>
      <c r="AB31206" s="1" t="s">
        <v>49</v>
      </c>
      <c r="AC31206" s="1" t="s">
        <v>50</v>
      </c>
      <c r="AD31206" s="1" t="s">
        <v>65</v>
      </c>
      <c r="AE31206" s="1" t="s">
        <v>37</v>
      </c>
      <c r="AF31206">
        <v>0</v>
      </c>
      <c r="AG31206">
        <v>0</v>
      </c>
      <c r="AH31206">
        <v>0</v>
      </c>
      <c r="AI31206">
        <v>0</v>
      </c>
    </row>
    <row r="31207" spans="1:35" x14ac:dyDescent="0.25">
      <c r="A31207">
        <v>17113</v>
      </c>
      <c r="B31207" s="1" t="s">
        <v>35</v>
      </c>
      <c r="C31207" s="1" t="s">
        <v>92</v>
      </c>
      <c r="D31207">
        <v>25122017</v>
      </c>
      <c r="E31207">
        <v>620</v>
      </c>
      <c r="F31207" s="1" t="s">
        <v>37</v>
      </c>
      <c r="G31207" s="1" t="s">
        <v>38</v>
      </c>
      <c r="H31207" s="1" t="s">
        <v>66</v>
      </c>
      <c r="I31207" s="1" t="s">
        <v>330</v>
      </c>
      <c r="J31207" s="1" t="s">
        <v>92</v>
      </c>
      <c r="K31207">
        <v>29</v>
      </c>
      <c r="L31207" s="1" t="s">
        <v>5473</v>
      </c>
      <c r="M31207">
        <v>28</v>
      </c>
      <c r="N31207" s="1" t="s">
        <v>55</v>
      </c>
      <c r="O31207" s="1" t="s">
        <v>77</v>
      </c>
      <c r="P31207" s="1" t="s">
        <v>78</v>
      </c>
      <c r="Q31207" s="1" t="s">
        <v>45</v>
      </c>
      <c r="R31207" s="1" t="s">
        <v>70</v>
      </c>
      <c r="S31207" s="1" t="s">
        <v>79</v>
      </c>
      <c r="T31207" s="1" t="s">
        <v>80</v>
      </c>
      <c r="U31207">
        <v>123028</v>
      </c>
      <c r="V31207">
        <v>451688</v>
      </c>
      <c r="W31207">
        <v>17113001</v>
      </c>
      <c r="X31207" s="1" t="s">
        <v>47</v>
      </c>
      <c r="Y31207">
        <v>52</v>
      </c>
      <c r="Z31207" s="1" t="s">
        <v>82</v>
      </c>
      <c r="AA31207" s="1" t="s">
        <v>125</v>
      </c>
      <c r="AB31207" s="1" t="s">
        <v>49</v>
      </c>
      <c r="AC31207" s="1" t="s">
        <v>50</v>
      </c>
      <c r="AD31207" s="1" t="s">
        <v>65</v>
      </c>
      <c r="AE31207" s="1" t="s">
        <v>37</v>
      </c>
      <c r="AF31207">
        <v>25</v>
      </c>
      <c r="AG31207">
        <v>0</v>
      </c>
      <c r="AH31207">
        <v>0</v>
      </c>
      <c r="AI31207">
        <v>0</v>
      </c>
    </row>
    <row r="31208" spans="1:35" x14ac:dyDescent="0.25">
      <c r="A31208">
        <v>17113</v>
      </c>
      <c r="B31208" s="1" t="s">
        <v>35</v>
      </c>
      <c r="C31208" s="1" t="s">
        <v>92</v>
      </c>
      <c r="D31208">
        <v>25122017</v>
      </c>
      <c r="E31208">
        <v>620</v>
      </c>
      <c r="F31208" s="1" t="s">
        <v>37</v>
      </c>
      <c r="G31208" s="1" t="s">
        <v>38</v>
      </c>
      <c r="H31208" s="1" t="s">
        <v>66</v>
      </c>
      <c r="I31208" s="1" t="s">
        <v>330</v>
      </c>
      <c r="J31208" s="1" t="s">
        <v>92</v>
      </c>
      <c r="K31208">
        <v>29</v>
      </c>
      <c r="L31208" s="1" t="s">
        <v>5473</v>
      </c>
      <c r="M31208">
        <v>28</v>
      </c>
      <c r="N31208" s="1" t="s">
        <v>55</v>
      </c>
      <c r="O31208" s="1" t="s">
        <v>77</v>
      </c>
      <c r="P31208" s="1" t="s">
        <v>78</v>
      </c>
      <c r="Q31208" s="1" t="s">
        <v>45</v>
      </c>
      <c r="R31208" s="1" t="s">
        <v>70</v>
      </c>
      <c r="S31208" s="1" t="s">
        <v>79</v>
      </c>
      <c r="T31208" s="1" t="s">
        <v>80</v>
      </c>
      <c r="U31208">
        <v>123028</v>
      </c>
      <c r="V31208">
        <v>451688</v>
      </c>
      <c r="W31208">
        <v>17113002</v>
      </c>
      <c r="X31208" s="1" t="s">
        <v>81</v>
      </c>
      <c r="Y31208">
        <v>37</v>
      </c>
      <c r="Z31208" s="1" t="s">
        <v>48</v>
      </c>
      <c r="AA31208" s="1" t="s">
        <v>92</v>
      </c>
      <c r="AB31208" s="1" t="s">
        <v>49</v>
      </c>
      <c r="AC31208" s="1" t="s">
        <v>50</v>
      </c>
      <c r="AD31208" s="1" t="s">
        <v>44</v>
      </c>
      <c r="AE31208" s="1" t="s">
        <v>113</v>
      </c>
      <c r="AF31208">
        <v>0</v>
      </c>
      <c r="AG31208">
        <v>0</v>
      </c>
      <c r="AH31208">
        <v>0</v>
      </c>
      <c r="AI31208">
        <v>0</v>
      </c>
    </row>
    <row r="31209" spans="1:35" x14ac:dyDescent="0.25">
      <c r="A31209">
        <v>17114</v>
      </c>
      <c r="B31209" s="1" t="s">
        <v>52</v>
      </c>
      <c r="C31209" s="1" t="s">
        <v>92</v>
      </c>
      <c r="D31209">
        <v>13122017</v>
      </c>
      <c r="E31209">
        <v>650</v>
      </c>
      <c r="F31209" s="1" t="s">
        <v>37</v>
      </c>
      <c r="G31209" s="1" t="s">
        <v>38</v>
      </c>
      <c r="H31209" s="1" t="s">
        <v>66</v>
      </c>
      <c r="I31209" s="1" t="s">
        <v>330</v>
      </c>
      <c r="J31209" s="1" t="s">
        <v>92</v>
      </c>
      <c r="K31209">
        <v>14</v>
      </c>
      <c r="L31209" s="1" t="s">
        <v>1974</v>
      </c>
      <c r="M31209">
        <v>29</v>
      </c>
      <c r="N31209" s="1" t="s">
        <v>55</v>
      </c>
      <c r="O31209" s="1" t="s">
        <v>60</v>
      </c>
      <c r="P31209" s="1" t="s">
        <v>69</v>
      </c>
      <c r="Q31209" s="1" t="s">
        <v>144</v>
      </c>
      <c r="R31209" s="1" t="s">
        <v>46</v>
      </c>
      <c r="S31209" s="1" t="s">
        <v>79</v>
      </c>
      <c r="T31209" s="1" t="s">
        <v>63</v>
      </c>
      <c r="U31209">
        <v>121397</v>
      </c>
      <c r="V31209">
        <v>449853</v>
      </c>
      <c r="W31209">
        <v>17114001</v>
      </c>
      <c r="X31209" s="1" t="s">
        <v>81</v>
      </c>
      <c r="Y31209">
        <v>52</v>
      </c>
      <c r="Z31209" s="1" t="s">
        <v>48</v>
      </c>
      <c r="AA31209" s="1" t="s">
        <v>92</v>
      </c>
      <c r="AB31209" s="1" t="s">
        <v>49</v>
      </c>
      <c r="AC31209" s="1" t="s">
        <v>50</v>
      </c>
      <c r="AD31209" s="1" t="s">
        <v>65</v>
      </c>
      <c r="AE31209" s="1" t="s">
        <v>37</v>
      </c>
      <c r="AF31209">
        <v>0</v>
      </c>
      <c r="AG31209">
        <v>0</v>
      </c>
      <c r="AH31209">
        <v>0</v>
      </c>
      <c r="AI31209">
        <v>0</v>
      </c>
    </row>
    <row r="31210" spans="1:35" x14ac:dyDescent="0.25">
      <c r="A31210">
        <v>17114</v>
      </c>
      <c r="B31210" s="1" t="s">
        <v>52</v>
      </c>
      <c r="C31210" s="1" t="s">
        <v>92</v>
      </c>
      <c r="D31210">
        <v>13122017</v>
      </c>
      <c r="E31210">
        <v>650</v>
      </c>
      <c r="F31210" s="1" t="s">
        <v>37</v>
      </c>
      <c r="G31210" s="1" t="s">
        <v>38</v>
      </c>
      <c r="H31210" s="1" t="s">
        <v>66</v>
      </c>
      <c r="I31210" s="1" t="s">
        <v>330</v>
      </c>
      <c r="J31210" s="1" t="s">
        <v>92</v>
      </c>
      <c r="K31210">
        <v>14</v>
      </c>
      <c r="L31210" s="1" t="s">
        <v>1974</v>
      </c>
      <c r="M31210">
        <v>29</v>
      </c>
      <c r="N31210" s="1" t="s">
        <v>55</v>
      </c>
      <c r="O31210" s="1" t="s">
        <v>60</v>
      </c>
      <c r="P31210" s="1" t="s">
        <v>69</v>
      </c>
      <c r="Q31210" s="1" t="s">
        <v>144</v>
      </c>
      <c r="R31210" s="1" t="s">
        <v>46</v>
      </c>
      <c r="S31210" s="1" t="s">
        <v>79</v>
      </c>
      <c r="T31210" s="1" t="s">
        <v>63</v>
      </c>
      <c r="U31210">
        <v>121397</v>
      </c>
      <c r="V31210">
        <v>449853</v>
      </c>
      <c r="W31210">
        <v>17114002</v>
      </c>
      <c r="X31210" s="1" t="s">
        <v>47</v>
      </c>
      <c r="Y31210">
        <v>30</v>
      </c>
      <c r="Z31210" s="1" t="s">
        <v>82</v>
      </c>
      <c r="AA31210" s="1" t="s">
        <v>172</v>
      </c>
      <c r="AB31210" s="1" t="s">
        <v>49</v>
      </c>
      <c r="AC31210" s="1" t="s">
        <v>64</v>
      </c>
      <c r="AD31210" s="1" t="s">
        <v>65</v>
      </c>
      <c r="AE31210" s="1" t="s">
        <v>37</v>
      </c>
      <c r="AF31210">
        <v>9</v>
      </c>
      <c r="AG31210">
        <v>4</v>
      </c>
      <c r="AH31210">
        <v>0</v>
      </c>
      <c r="AI31210">
        <v>0</v>
      </c>
    </row>
    <row r="31211" spans="1:35" x14ac:dyDescent="0.25">
      <c r="A31211">
        <v>17115</v>
      </c>
      <c r="B31211" s="1" t="s">
        <v>35</v>
      </c>
      <c r="C31211" s="1" t="s">
        <v>92</v>
      </c>
      <c r="D31211">
        <v>18122017</v>
      </c>
      <c r="E31211">
        <v>1045</v>
      </c>
      <c r="F31211" s="1" t="s">
        <v>37</v>
      </c>
      <c r="G31211" s="1" t="s">
        <v>38</v>
      </c>
      <c r="H31211" s="1" t="s">
        <v>39</v>
      </c>
      <c r="I31211" s="1" t="s">
        <v>2434</v>
      </c>
      <c r="J31211" s="1" t="s">
        <v>2435</v>
      </c>
      <c r="K31211">
        <v>0</v>
      </c>
      <c r="L31211" s="1" t="s">
        <v>42</v>
      </c>
      <c r="M31211">
        <v>28</v>
      </c>
      <c r="N31211" s="1" t="s">
        <v>55</v>
      </c>
      <c r="O31211" s="1" t="s">
        <v>44</v>
      </c>
      <c r="P31211" s="1" t="s">
        <v>44</v>
      </c>
      <c r="Q31211" s="1" t="s">
        <v>144</v>
      </c>
      <c r="R31211" s="1" t="s">
        <v>46</v>
      </c>
      <c r="S31211" s="1" t="s">
        <v>79</v>
      </c>
      <c r="T31211" s="1" t="s">
        <v>80</v>
      </c>
      <c r="U31211">
        <v>117118</v>
      </c>
      <c r="V31211">
        <v>448770</v>
      </c>
      <c r="W31211">
        <v>17115001</v>
      </c>
      <c r="X31211" s="1" t="s">
        <v>81</v>
      </c>
      <c r="Y31211">
        <v>42</v>
      </c>
      <c r="Z31211" s="1" t="s">
        <v>48</v>
      </c>
      <c r="AA31211" s="1" t="s">
        <v>83</v>
      </c>
      <c r="AB31211" s="1" t="s">
        <v>49</v>
      </c>
      <c r="AC31211" s="1" t="s">
        <v>50</v>
      </c>
      <c r="AD31211" s="1" t="s">
        <v>51</v>
      </c>
      <c r="AE31211" s="1" t="s">
        <v>37</v>
      </c>
      <c r="AF31211">
        <v>0</v>
      </c>
      <c r="AG31211">
        <v>0</v>
      </c>
      <c r="AH31211">
        <v>0</v>
      </c>
      <c r="AI31211">
        <v>0</v>
      </c>
    </row>
    <row r="31212" spans="1:35" x14ac:dyDescent="0.25">
      <c r="A31212">
        <v>17116</v>
      </c>
      <c r="B31212" s="1" t="s">
        <v>264</v>
      </c>
      <c r="C31212" s="1" t="s">
        <v>241</v>
      </c>
      <c r="D31212">
        <v>22122017</v>
      </c>
      <c r="E31212">
        <v>635</v>
      </c>
      <c r="F31212" s="1" t="s">
        <v>54</v>
      </c>
      <c r="G31212" s="1" t="s">
        <v>55</v>
      </c>
      <c r="H31212" s="1" t="s">
        <v>103</v>
      </c>
      <c r="I31212" s="1" t="s">
        <v>109</v>
      </c>
      <c r="J31212" s="1" t="s">
        <v>110</v>
      </c>
      <c r="K31212">
        <v>66</v>
      </c>
      <c r="L31212" s="1" t="s">
        <v>2962</v>
      </c>
      <c r="M31212">
        <v>4500</v>
      </c>
      <c r="N31212" s="1" t="s">
        <v>55</v>
      </c>
      <c r="O31212" s="1" t="s">
        <v>94</v>
      </c>
      <c r="P31212" s="1" t="s">
        <v>95</v>
      </c>
      <c r="Q31212" s="1" t="s">
        <v>144</v>
      </c>
      <c r="R31212" s="1" t="s">
        <v>70</v>
      </c>
      <c r="S31212" s="1" t="s">
        <v>62</v>
      </c>
      <c r="T31212" s="1" t="s">
        <v>80</v>
      </c>
      <c r="U31212">
        <v>149264</v>
      </c>
      <c r="V31212">
        <v>551034</v>
      </c>
      <c r="W31212">
        <v>17116001</v>
      </c>
      <c r="X31212" s="1" t="s">
        <v>81</v>
      </c>
      <c r="Y31212">
        <v>38</v>
      </c>
      <c r="Z31212" s="1" t="s">
        <v>48</v>
      </c>
      <c r="AA31212" s="1" t="s">
        <v>83</v>
      </c>
      <c r="AB31212" s="1" t="s">
        <v>1343</v>
      </c>
      <c r="AC31212" s="1" t="s">
        <v>50</v>
      </c>
      <c r="AD31212" s="1" t="s">
        <v>51</v>
      </c>
      <c r="AE31212" s="1" t="s">
        <v>37</v>
      </c>
      <c r="AF31212">
        <v>20</v>
      </c>
      <c r="AG31212">
        <v>5</v>
      </c>
      <c r="AH31212">
        <v>0</v>
      </c>
      <c r="AI31212">
        <v>0</v>
      </c>
    </row>
    <row r="31213" spans="1:35" x14ac:dyDescent="0.25">
      <c r="A31213">
        <v>17116</v>
      </c>
      <c r="B31213" s="1" t="s">
        <v>264</v>
      </c>
      <c r="C31213" s="1" t="s">
        <v>241</v>
      </c>
      <c r="D31213">
        <v>22122017</v>
      </c>
      <c r="E31213">
        <v>635</v>
      </c>
      <c r="F31213" s="1" t="s">
        <v>54</v>
      </c>
      <c r="G31213" s="1" t="s">
        <v>55</v>
      </c>
      <c r="H31213" s="1" t="s">
        <v>103</v>
      </c>
      <c r="I31213" s="1" t="s">
        <v>109</v>
      </c>
      <c r="J31213" s="1" t="s">
        <v>110</v>
      </c>
      <c r="K31213">
        <v>66</v>
      </c>
      <c r="L31213" s="1" t="s">
        <v>2962</v>
      </c>
      <c r="M31213">
        <v>4500</v>
      </c>
      <c r="N31213" s="1" t="s">
        <v>55</v>
      </c>
      <c r="O31213" s="1" t="s">
        <v>94</v>
      </c>
      <c r="P31213" s="1" t="s">
        <v>95</v>
      </c>
      <c r="Q31213" s="1" t="s">
        <v>144</v>
      </c>
      <c r="R31213" s="1" t="s">
        <v>70</v>
      </c>
      <c r="S31213" s="1" t="s">
        <v>62</v>
      </c>
      <c r="T31213" s="1" t="s">
        <v>80</v>
      </c>
      <c r="U31213">
        <v>149264</v>
      </c>
      <c r="V31213">
        <v>551034</v>
      </c>
      <c r="W31213">
        <v>17116002</v>
      </c>
      <c r="X31213" s="1" t="s">
        <v>47</v>
      </c>
      <c r="Y31213">
        <v>41</v>
      </c>
      <c r="Z31213" s="1" t="s">
        <v>48</v>
      </c>
      <c r="AA31213" s="1" t="s">
        <v>125</v>
      </c>
      <c r="AB31213" s="1" t="s">
        <v>49</v>
      </c>
      <c r="AC31213" s="1" t="s">
        <v>268</v>
      </c>
      <c r="AD31213" s="1" t="s">
        <v>51</v>
      </c>
      <c r="AE31213" s="1" t="s">
        <v>37</v>
      </c>
      <c r="AF31213">
        <v>22</v>
      </c>
      <c r="AG31213">
        <v>8</v>
      </c>
      <c r="AH31213">
        <v>0</v>
      </c>
      <c r="AI31213">
        <v>0</v>
      </c>
    </row>
    <row r="31214" spans="1:35" x14ac:dyDescent="0.25">
      <c r="A31214">
        <v>17117</v>
      </c>
      <c r="B31214" s="1" t="s">
        <v>35</v>
      </c>
      <c r="C31214" s="1" t="s">
        <v>311</v>
      </c>
      <c r="D31214">
        <v>20122017</v>
      </c>
      <c r="E31214">
        <v>1030</v>
      </c>
      <c r="F31214" s="1" t="s">
        <v>54</v>
      </c>
      <c r="G31214" s="1" t="s">
        <v>55</v>
      </c>
      <c r="H31214" s="1" t="s">
        <v>146</v>
      </c>
      <c r="I31214" s="1" t="s">
        <v>312</v>
      </c>
      <c r="J31214" s="1" t="s">
        <v>313</v>
      </c>
      <c r="K31214">
        <v>1088</v>
      </c>
      <c r="L31214" s="1" t="s">
        <v>314</v>
      </c>
      <c r="M31214">
        <v>0</v>
      </c>
      <c r="N31214" s="1" t="s">
        <v>55</v>
      </c>
      <c r="O31214" s="1" t="s">
        <v>131</v>
      </c>
      <c r="P31214" s="1" t="s">
        <v>132</v>
      </c>
      <c r="Q31214" s="1" t="s">
        <v>144</v>
      </c>
      <c r="R31214" s="1" t="s">
        <v>113</v>
      </c>
      <c r="S31214" s="1" t="s">
        <v>62</v>
      </c>
      <c r="T31214" s="1" t="s">
        <v>63</v>
      </c>
      <c r="U31214">
        <v>136130</v>
      </c>
      <c r="V31214">
        <v>435448</v>
      </c>
      <c r="W31214">
        <v>17117001</v>
      </c>
      <c r="X31214" s="1" t="s">
        <v>81</v>
      </c>
      <c r="Y31214">
        <v>26</v>
      </c>
      <c r="Z31214" s="1" t="s">
        <v>82</v>
      </c>
      <c r="AA31214" s="1" t="s">
        <v>92</v>
      </c>
      <c r="AB31214" s="1" t="s">
        <v>49</v>
      </c>
      <c r="AC31214" s="1" t="s">
        <v>50</v>
      </c>
      <c r="AD31214" s="1" t="s">
        <v>44</v>
      </c>
      <c r="AE31214" s="1" t="s">
        <v>37</v>
      </c>
      <c r="AF31214">
        <v>8</v>
      </c>
      <c r="AG31214">
        <v>0</v>
      </c>
      <c r="AH31214">
        <v>0</v>
      </c>
      <c r="AI31214">
        <v>0</v>
      </c>
    </row>
    <row r="31215" spans="1:35" x14ac:dyDescent="0.25">
      <c r="A31215">
        <v>17118</v>
      </c>
      <c r="B31215" s="1" t="s">
        <v>35</v>
      </c>
      <c r="C31215" s="1" t="s">
        <v>85</v>
      </c>
      <c r="D31215">
        <v>9122017</v>
      </c>
      <c r="E31215">
        <v>145</v>
      </c>
      <c r="F31215" s="1" t="s">
        <v>37</v>
      </c>
      <c r="G31215" s="1" t="s">
        <v>38</v>
      </c>
      <c r="H31215" s="1" t="s">
        <v>66</v>
      </c>
      <c r="I31215" s="1" t="s">
        <v>86</v>
      </c>
      <c r="J31215" s="1" t="s">
        <v>85</v>
      </c>
      <c r="K31215">
        <v>25107</v>
      </c>
      <c r="L31215" s="1" t="s">
        <v>349</v>
      </c>
      <c r="M31215">
        <v>25</v>
      </c>
      <c r="N31215" s="1" t="s">
        <v>55</v>
      </c>
      <c r="O31215" s="1" t="s">
        <v>94</v>
      </c>
      <c r="P31215" s="1" t="s">
        <v>95</v>
      </c>
      <c r="Q31215" s="1" t="s">
        <v>119</v>
      </c>
      <c r="R31215" s="1" t="s">
        <v>46</v>
      </c>
      <c r="S31215" s="1" t="s">
        <v>361</v>
      </c>
      <c r="T31215" s="1" t="s">
        <v>80</v>
      </c>
      <c r="U31215">
        <v>101511</v>
      </c>
      <c r="V31215">
        <v>463124</v>
      </c>
      <c r="W31215">
        <v>17118001</v>
      </c>
      <c r="X31215" s="1" t="s">
        <v>81</v>
      </c>
      <c r="Y31215">
        <v>54</v>
      </c>
      <c r="Z31215" s="1" t="s">
        <v>82</v>
      </c>
      <c r="AA31215" s="1" t="s">
        <v>85</v>
      </c>
      <c r="AB31215" s="1" t="s">
        <v>49</v>
      </c>
      <c r="AC31215" s="1" t="s">
        <v>50</v>
      </c>
      <c r="AD31215" s="1" t="s">
        <v>65</v>
      </c>
      <c r="AE31215" s="1" t="s">
        <v>37</v>
      </c>
      <c r="AF31215">
        <v>36</v>
      </c>
      <c r="AG31215">
        <v>9</v>
      </c>
      <c r="AH31215">
        <v>0</v>
      </c>
      <c r="AI31215">
        <v>0</v>
      </c>
    </row>
    <row r="31216" spans="1:35" x14ac:dyDescent="0.25">
      <c r="A31216">
        <v>17119</v>
      </c>
      <c r="B31216" s="1" t="s">
        <v>35</v>
      </c>
      <c r="C31216" s="1" t="s">
        <v>145</v>
      </c>
      <c r="D31216">
        <v>28112017</v>
      </c>
      <c r="E31216">
        <v>2030</v>
      </c>
      <c r="F31216" s="1" t="s">
        <v>37</v>
      </c>
      <c r="G31216" s="1" t="s">
        <v>38</v>
      </c>
      <c r="H31216" s="1" t="s">
        <v>39</v>
      </c>
      <c r="I31216" s="1" t="s">
        <v>7158</v>
      </c>
      <c r="J31216" s="1" t="s">
        <v>7159</v>
      </c>
      <c r="K31216">
        <v>0</v>
      </c>
      <c r="L31216" s="1" t="s">
        <v>42</v>
      </c>
      <c r="M31216">
        <v>1</v>
      </c>
      <c r="N31216" s="1" t="s">
        <v>55</v>
      </c>
      <c r="O31216" s="1" t="s">
        <v>77</v>
      </c>
      <c r="P31216" s="1" t="s">
        <v>78</v>
      </c>
      <c r="Q31216" s="1" t="s">
        <v>167</v>
      </c>
      <c r="R31216" s="1" t="s">
        <v>113</v>
      </c>
      <c r="S31216" s="1" t="s">
        <v>120</v>
      </c>
      <c r="T31216" s="1" t="s">
        <v>80</v>
      </c>
      <c r="U31216">
        <v>102673</v>
      </c>
      <c r="V31216">
        <v>393945</v>
      </c>
      <c r="W31216">
        <v>17119001</v>
      </c>
      <c r="X31216" s="1" t="s">
        <v>47</v>
      </c>
      <c r="Y31216">
        <v>26</v>
      </c>
      <c r="Z31216" s="1" t="s">
        <v>48</v>
      </c>
      <c r="AA31216" s="1" t="s">
        <v>145</v>
      </c>
      <c r="AB31216" s="1" t="s">
        <v>49</v>
      </c>
      <c r="AC31216" s="1" t="s">
        <v>50</v>
      </c>
      <c r="AD31216" s="1" t="s">
        <v>65</v>
      </c>
      <c r="AE31216" s="1" t="s">
        <v>37</v>
      </c>
      <c r="AF31216">
        <v>0</v>
      </c>
      <c r="AG31216">
        <v>0</v>
      </c>
      <c r="AH31216">
        <v>0</v>
      </c>
      <c r="AI31216">
        <v>0</v>
      </c>
    </row>
    <row r="31217" spans="1:35" x14ac:dyDescent="0.25">
      <c r="A31217">
        <v>17120</v>
      </c>
      <c r="B31217" s="1" t="s">
        <v>35</v>
      </c>
      <c r="C31217" s="1" t="s">
        <v>221</v>
      </c>
      <c r="D31217">
        <v>25122017</v>
      </c>
      <c r="E31217">
        <v>1603</v>
      </c>
      <c r="F31217" s="1" t="s">
        <v>37</v>
      </c>
      <c r="G31217" s="1" t="s">
        <v>38</v>
      </c>
      <c r="H31217" s="1" t="s">
        <v>39</v>
      </c>
      <c r="I31217" s="1" t="s">
        <v>7160</v>
      </c>
      <c r="J31217" s="1" t="s">
        <v>7161</v>
      </c>
      <c r="K31217">
        <v>0</v>
      </c>
      <c r="L31217" s="1" t="s">
        <v>42</v>
      </c>
      <c r="M31217">
        <v>35</v>
      </c>
      <c r="N31217" s="1" t="s">
        <v>55</v>
      </c>
      <c r="O31217" s="1" t="s">
        <v>77</v>
      </c>
      <c r="P31217" s="1" t="s">
        <v>44</v>
      </c>
      <c r="Q31217" s="1" t="s">
        <v>45</v>
      </c>
      <c r="R31217" s="1" t="s">
        <v>70</v>
      </c>
      <c r="S31217" s="1" t="s">
        <v>100</v>
      </c>
      <c r="T31217" s="1" t="s">
        <v>63</v>
      </c>
      <c r="U31217">
        <v>135124</v>
      </c>
      <c r="V31217">
        <v>563065</v>
      </c>
      <c r="W31217">
        <v>17120001</v>
      </c>
      <c r="X31217" s="1" t="s">
        <v>81</v>
      </c>
      <c r="Y31217">
        <v>50</v>
      </c>
      <c r="Z31217" s="1" t="s">
        <v>48</v>
      </c>
      <c r="AA31217" s="1" t="s">
        <v>218</v>
      </c>
      <c r="AB31217" s="1" t="s">
        <v>49</v>
      </c>
      <c r="AC31217" s="1" t="s">
        <v>50</v>
      </c>
      <c r="AD31217" s="1" t="s">
        <v>65</v>
      </c>
      <c r="AE31217" s="1" t="s">
        <v>37</v>
      </c>
      <c r="AF31217">
        <v>32</v>
      </c>
      <c r="AG31217">
        <v>2</v>
      </c>
      <c r="AH31217">
        <v>0</v>
      </c>
      <c r="AI31217">
        <v>0</v>
      </c>
    </row>
    <row r="31218" spans="1:35" x14ac:dyDescent="0.25">
      <c r="A31218">
        <v>17121</v>
      </c>
      <c r="B31218" s="1" t="s">
        <v>35</v>
      </c>
      <c r="C31218" s="1" t="s">
        <v>122</v>
      </c>
      <c r="D31218">
        <v>26122017</v>
      </c>
      <c r="E31218">
        <v>2312</v>
      </c>
      <c r="F31218" s="1" t="s">
        <v>37</v>
      </c>
      <c r="G31218" s="1" t="s">
        <v>55</v>
      </c>
      <c r="H31218" s="1" t="s">
        <v>192</v>
      </c>
      <c r="I31218" s="1" t="s">
        <v>200</v>
      </c>
      <c r="J31218" s="1" t="s">
        <v>201</v>
      </c>
      <c r="K31218">
        <v>1276</v>
      </c>
      <c r="L31218" s="1" t="s">
        <v>965</v>
      </c>
      <c r="M31218">
        <v>12000</v>
      </c>
      <c r="N31218" s="1" t="s">
        <v>55</v>
      </c>
      <c r="O31218" s="1" t="s">
        <v>77</v>
      </c>
      <c r="P31218" s="1" t="s">
        <v>78</v>
      </c>
      <c r="Q31218" s="1" t="s">
        <v>144</v>
      </c>
      <c r="R31218" s="1" t="s">
        <v>70</v>
      </c>
      <c r="S31218" s="1" t="s">
        <v>79</v>
      </c>
      <c r="T31218" s="1" t="s">
        <v>80</v>
      </c>
      <c r="U31218">
        <v>120475</v>
      </c>
      <c r="V31218">
        <v>553881</v>
      </c>
      <c r="W31218">
        <v>17121001</v>
      </c>
      <c r="X31218" s="1" t="s">
        <v>47</v>
      </c>
      <c r="Y31218">
        <v>22</v>
      </c>
      <c r="Z31218" s="1" t="s">
        <v>48</v>
      </c>
      <c r="AA31218" s="1" t="s">
        <v>122</v>
      </c>
      <c r="AB31218" s="1" t="s">
        <v>49</v>
      </c>
      <c r="AC31218" s="1" t="s">
        <v>50</v>
      </c>
      <c r="AD31218" s="1" t="s">
        <v>65</v>
      </c>
      <c r="AE31218" s="1" t="s">
        <v>37</v>
      </c>
      <c r="AF31218">
        <v>3</v>
      </c>
      <c r="AG31218">
        <v>5</v>
      </c>
      <c r="AH31218">
        <v>0.71</v>
      </c>
      <c r="AI31218">
        <v>0</v>
      </c>
    </row>
    <row r="31219" spans="1:35" x14ac:dyDescent="0.25">
      <c r="A31219">
        <v>17122</v>
      </c>
      <c r="B31219" s="1" t="s">
        <v>35</v>
      </c>
      <c r="C31219" s="1" t="s">
        <v>85</v>
      </c>
      <c r="D31219">
        <v>23122017</v>
      </c>
      <c r="E31219">
        <v>1105</v>
      </c>
      <c r="F31219" s="1" t="s">
        <v>37</v>
      </c>
      <c r="G31219" s="1" t="s">
        <v>38</v>
      </c>
      <c r="H31219" s="1" t="s">
        <v>66</v>
      </c>
      <c r="I31219" s="1" t="s">
        <v>86</v>
      </c>
      <c r="J31219" s="1" t="s">
        <v>85</v>
      </c>
      <c r="K31219">
        <v>27012</v>
      </c>
      <c r="L31219" s="1" t="s">
        <v>599</v>
      </c>
      <c r="M31219">
        <v>263</v>
      </c>
      <c r="N31219" s="1" t="s">
        <v>55</v>
      </c>
      <c r="O31219" s="1" t="s">
        <v>131</v>
      </c>
      <c r="P31219" s="1" t="s">
        <v>44</v>
      </c>
      <c r="Q31219" s="1" t="s">
        <v>144</v>
      </c>
      <c r="R31219" s="1" t="s">
        <v>46</v>
      </c>
      <c r="S31219" s="1" t="s">
        <v>79</v>
      </c>
      <c r="T31219" s="1" t="s">
        <v>80</v>
      </c>
      <c r="U31219">
        <v>104479</v>
      </c>
      <c r="V31219">
        <v>459939</v>
      </c>
      <c r="W31219">
        <v>17122001</v>
      </c>
      <c r="X31219" s="1" t="s">
        <v>81</v>
      </c>
      <c r="Y31219">
        <v>18</v>
      </c>
      <c r="Z31219" s="1" t="s">
        <v>48</v>
      </c>
      <c r="AA31219" s="1" t="s">
        <v>85</v>
      </c>
      <c r="AB31219" s="1" t="s">
        <v>49</v>
      </c>
      <c r="AC31219" s="1" t="s">
        <v>50</v>
      </c>
      <c r="AD31219" s="1" t="s">
        <v>65</v>
      </c>
      <c r="AE31219" s="1" t="s">
        <v>37</v>
      </c>
      <c r="AF31219">
        <v>0</v>
      </c>
      <c r="AG31219">
        <v>0</v>
      </c>
      <c r="AH31219">
        <v>0</v>
      </c>
      <c r="AI31219">
        <v>0</v>
      </c>
    </row>
    <row r="31220" spans="1:35" x14ac:dyDescent="0.25">
      <c r="A31220">
        <v>17123</v>
      </c>
      <c r="B31220" s="1" t="s">
        <v>264</v>
      </c>
      <c r="C31220" s="1" t="s">
        <v>85</v>
      </c>
      <c r="D31220">
        <v>23122017</v>
      </c>
      <c r="E31220">
        <v>620</v>
      </c>
      <c r="F31220" s="1" t="s">
        <v>37</v>
      </c>
      <c r="G31220" s="1" t="s">
        <v>38</v>
      </c>
      <c r="H31220" s="1" t="s">
        <v>66</v>
      </c>
      <c r="I31220" s="1" t="s">
        <v>86</v>
      </c>
      <c r="J31220" s="1" t="s">
        <v>85</v>
      </c>
      <c r="K31220">
        <v>27012</v>
      </c>
      <c r="L31220" s="1" t="s">
        <v>599</v>
      </c>
      <c r="M31220">
        <v>182</v>
      </c>
      <c r="N31220" s="1" t="s">
        <v>184</v>
      </c>
      <c r="O31220" s="1" t="s">
        <v>179</v>
      </c>
      <c r="P31220" s="1" t="s">
        <v>61</v>
      </c>
      <c r="Q31220" s="1" t="s">
        <v>167</v>
      </c>
      <c r="R31220" s="1" t="s">
        <v>70</v>
      </c>
      <c r="S31220" s="1" t="s">
        <v>79</v>
      </c>
      <c r="T31220" s="1" t="s">
        <v>80</v>
      </c>
      <c r="U31220">
        <v>104015</v>
      </c>
      <c r="V31220">
        <v>460420</v>
      </c>
      <c r="W31220">
        <v>17123001</v>
      </c>
      <c r="X31220" s="1" t="s">
        <v>81</v>
      </c>
      <c r="Y31220">
        <v>26</v>
      </c>
      <c r="Z31220" s="1" t="s">
        <v>48</v>
      </c>
      <c r="AA31220" s="1" t="s">
        <v>151</v>
      </c>
      <c r="AB31220" s="1" t="s">
        <v>49</v>
      </c>
      <c r="AC31220" s="1" t="s">
        <v>64</v>
      </c>
      <c r="AD31220" s="1" t="s">
        <v>84</v>
      </c>
      <c r="AE31220" s="1" t="s">
        <v>37</v>
      </c>
      <c r="AF31220">
        <v>0</v>
      </c>
      <c r="AG31220">
        <v>0</v>
      </c>
      <c r="AH31220">
        <v>0</v>
      </c>
      <c r="AI31220">
        <v>0</v>
      </c>
    </row>
    <row r="31221" spans="1:35" x14ac:dyDescent="0.25">
      <c r="A31221">
        <v>17123</v>
      </c>
      <c r="B31221" s="1" t="s">
        <v>264</v>
      </c>
      <c r="C31221" s="1" t="s">
        <v>85</v>
      </c>
      <c r="D31221">
        <v>23122017</v>
      </c>
      <c r="E31221">
        <v>620</v>
      </c>
      <c r="F31221" s="1" t="s">
        <v>37</v>
      </c>
      <c r="G31221" s="1" t="s">
        <v>38</v>
      </c>
      <c r="H31221" s="1" t="s">
        <v>66</v>
      </c>
      <c r="I31221" s="1" t="s">
        <v>86</v>
      </c>
      <c r="J31221" s="1" t="s">
        <v>85</v>
      </c>
      <c r="K31221">
        <v>27012</v>
      </c>
      <c r="L31221" s="1" t="s">
        <v>599</v>
      </c>
      <c r="M31221">
        <v>182</v>
      </c>
      <c r="N31221" s="1" t="s">
        <v>184</v>
      </c>
      <c r="O31221" s="1" t="s">
        <v>179</v>
      </c>
      <c r="P31221" s="1" t="s">
        <v>61</v>
      </c>
      <c r="Q31221" s="1" t="s">
        <v>167</v>
      </c>
      <c r="R31221" s="1" t="s">
        <v>70</v>
      </c>
      <c r="S31221" s="1" t="s">
        <v>79</v>
      </c>
      <c r="T31221" s="1" t="s">
        <v>80</v>
      </c>
      <c r="U31221">
        <v>104015</v>
      </c>
      <c r="V31221">
        <v>460420</v>
      </c>
      <c r="W31221">
        <v>17123002</v>
      </c>
      <c r="X31221" s="1" t="s">
        <v>81</v>
      </c>
      <c r="Y31221">
        <v>21</v>
      </c>
      <c r="Z31221" s="1" t="s">
        <v>48</v>
      </c>
      <c r="AA31221" s="1" t="s">
        <v>151</v>
      </c>
      <c r="AB31221" s="1" t="s">
        <v>49</v>
      </c>
      <c r="AC31221" s="1" t="s">
        <v>268</v>
      </c>
      <c r="AD31221" s="1" t="s">
        <v>84</v>
      </c>
      <c r="AE31221" s="1" t="s">
        <v>37</v>
      </c>
      <c r="AF31221">
        <v>0</v>
      </c>
      <c r="AG31221">
        <v>0</v>
      </c>
      <c r="AH31221">
        <v>0</v>
      </c>
      <c r="AI31221">
        <v>0</v>
      </c>
    </row>
    <row r="31222" spans="1:35" x14ac:dyDescent="0.25">
      <c r="A31222">
        <v>17123</v>
      </c>
      <c r="B31222" s="1" t="s">
        <v>264</v>
      </c>
      <c r="C31222" s="1" t="s">
        <v>85</v>
      </c>
      <c r="D31222">
        <v>23122017</v>
      </c>
      <c r="E31222">
        <v>620</v>
      </c>
      <c r="F31222" s="1" t="s">
        <v>37</v>
      </c>
      <c r="G31222" s="1" t="s">
        <v>38</v>
      </c>
      <c r="H31222" s="1" t="s">
        <v>66</v>
      </c>
      <c r="I31222" s="1" t="s">
        <v>86</v>
      </c>
      <c r="J31222" s="1" t="s">
        <v>85</v>
      </c>
      <c r="K31222">
        <v>27012</v>
      </c>
      <c r="L31222" s="1" t="s">
        <v>599</v>
      </c>
      <c r="M31222">
        <v>182</v>
      </c>
      <c r="N31222" s="1" t="s">
        <v>184</v>
      </c>
      <c r="O31222" s="1" t="s">
        <v>179</v>
      </c>
      <c r="P31222" s="1" t="s">
        <v>61</v>
      </c>
      <c r="Q31222" s="1" t="s">
        <v>167</v>
      </c>
      <c r="R31222" s="1" t="s">
        <v>70</v>
      </c>
      <c r="S31222" s="1" t="s">
        <v>79</v>
      </c>
      <c r="T31222" s="1" t="s">
        <v>80</v>
      </c>
      <c r="U31222">
        <v>104015</v>
      </c>
      <c r="V31222">
        <v>460420</v>
      </c>
      <c r="W31222">
        <v>17123003</v>
      </c>
      <c r="X31222" s="1" t="s">
        <v>81</v>
      </c>
      <c r="Y31222">
        <v>51</v>
      </c>
      <c r="Z31222" s="1" t="s">
        <v>48</v>
      </c>
      <c r="AA31222" s="1" t="s">
        <v>151</v>
      </c>
      <c r="AB31222" s="1" t="s">
        <v>49</v>
      </c>
      <c r="AC31222" s="1" t="s">
        <v>50</v>
      </c>
      <c r="AD31222" s="1" t="s">
        <v>65</v>
      </c>
      <c r="AE31222" s="1" t="s">
        <v>37</v>
      </c>
      <c r="AF31222">
        <v>0</v>
      </c>
      <c r="AG31222">
        <v>0</v>
      </c>
      <c r="AH31222">
        <v>0</v>
      </c>
      <c r="AI31222">
        <v>0</v>
      </c>
    </row>
    <row r="31223" spans="1:35" x14ac:dyDescent="0.25">
      <c r="A31223">
        <v>17123</v>
      </c>
      <c r="B31223" s="1" t="s">
        <v>264</v>
      </c>
      <c r="C31223" s="1" t="s">
        <v>85</v>
      </c>
      <c r="D31223">
        <v>23122017</v>
      </c>
      <c r="E31223">
        <v>620</v>
      </c>
      <c r="F31223" s="1" t="s">
        <v>37</v>
      </c>
      <c r="G31223" s="1" t="s">
        <v>38</v>
      </c>
      <c r="H31223" s="1" t="s">
        <v>66</v>
      </c>
      <c r="I31223" s="1" t="s">
        <v>86</v>
      </c>
      <c r="J31223" s="1" t="s">
        <v>85</v>
      </c>
      <c r="K31223">
        <v>27012</v>
      </c>
      <c r="L31223" s="1" t="s">
        <v>599</v>
      </c>
      <c r="M31223">
        <v>182</v>
      </c>
      <c r="N31223" s="1" t="s">
        <v>184</v>
      </c>
      <c r="O31223" s="1" t="s">
        <v>179</v>
      </c>
      <c r="P31223" s="1" t="s">
        <v>61</v>
      </c>
      <c r="Q31223" s="1" t="s">
        <v>167</v>
      </c>
      <c r="R31223" s="1" t="s">
        <v>70</v>
      </c>
      <c r="S31223" s="1" t="s">
        <v>79</v>
      </c>
      <c r="T31223" s="1" t="s">
        <v>80</v>
      </c>
      <c r="U31223">
        <v>104015</v>
      </c>
      <c r="V31223">
        <v>460420</v>
      </c>
      <c r="W31223">
        <v>17123004</v>
      </c>
      <c r="X31223" s="1" t="s">
        <v>47</v>
      </c>
      <c r="Y31223">
        <v>18</v>
      </c>
      <c r="Z31223" s="1" t="s">
        <v>48</v>
      </c>
      <c r="AA31223" s="1" t="s">
        <v>271</v>
      </c>
      <c r="AB31223" s="1" t="s">
        <v>49</v>
      </c>
      <c r="AC31223" s="1" t="s">
        <v>50</v>
      </c>
      <c r="AD31223" s="1" t="s">
        <v>65</v>
      </c>
      <c r="AE31223" s="1" t="s">
        <v>37</v>
      </c>
      <c r="AF31223">
        <v>0</v>
      </c>
      <c r="AG31223">
        <v>2</v>
      </c>
      <c r="AH31223">
        <v>0</v>
      </c>
      <c r="AI31223">
        <v>0</v>
      </c>
    </row>
    <row r="31224" spans="1:35" x14ac:dyDescent="0.25">
      <c r="A31224">
        <v>17124</v>
      </c>
      <c r="B31224" s="1" t="s">
        <v>35</v>
      </c>
      <c r="C31224" s="1" t="s">
        <v>85</v>
      </c>
      <c r="D31224">
        <v>27122017</v>
      </c>
      <c r="E31224">
        <v>1325</v>
      </c>
      <c r="F31224" s="1" t="s">
        <v>37</v>
      </c>
      <c r="G31224" s="1" t="s">
        <v>38</v>
      </c>
      <c r="H31224" s="1" t="s">
        <v>66</v>
      </c>
      <c r="I31224" s="1" t="s">
        <v>86</v>
      </c>
      <c r="J31224" s="1" t="s">
        <v>85</v>
      </c>
      <c r="K31224">
        <v>27128</v>
      </c>
      <c r="L31224" s="1" t="s">
        <v>529</v>
      </c>
      <c r="M31224">
        <v>64</v>
      </c>
      <c r="N31224" s="1" t="s">
        <v>55</v>
      </c>
      <c r="O31224" s="1" t="s">
        <v>44</v>
      </c>
      <c r="P31224" s="1" t="s">
        <v>95</v>
      </c>
      <c r="Q31224" s="1" t="s">
        <v>144</v>
      </c>
      <c r="R31224" s="1" t="s">
        <v>46</v>
      </c>
      <c r="S31224" s="1" t="s">
        <v>79</v>
      </c>
      <c r="T31224" s="1" t="s">
        <v>80</v>
      </c>
      <c r="U31224">
        <v>103960</v>
      </c>
      <c r="V31224">
        <v>461811</v>
      </c>
      <c r="W31224">
        <v>17124001</v>
      </c>
      <c r="X31224" s="1" t="s">
        <v>47</v>
      </c>
      <c r="Y31224">
        <v>60</v>
      </c>
      <c r="Z31224" s="1" t="s">
        <v>48</v>
      </c>
      <c r="AA31224" s="1" t="s">
        <v>108</v>
      </c>
      <c r="AB31224" s="1" t="s">
        <v>49</v>
      </c>
      <c r="AC31224" s="1" t="s">
        <v>50</v>
      </c>
      <c r="AD31224" s="1" t="s">
        <v>51</v>
      </c>
      <c r="AE31224" s="1" t="s">
        <v>37</v>
      </c>
      <c r="AF31224">
        <v>13</v>
      </c>
      <c r="AG31224">
        <v>4</v>
      </c>
      <c r="AH31224">
        <v>0</v>
      </c>
      <c r="AI31224">
        <v>0</v>
      </c>
    </row>
    <row r="31225" spans="1:35" x14ac:dyDescent="0.25">
      <c r="A31225">
        <v>17124</v>
      </c>
      <c r="B31225" s="1" t="s">
        <v>35</v>
      </c>
      <c r="C31225" s="1" t="s">
        <v>85</v>
      </c>
      <c r="D31225">
        <v>27122017</v>
      </c>
      <c r="E31225">
        <v>1325</v>
      </c>
      <c r="F31225" s="1" t="s">
        <v>37</v>
      </c>
      <c r="G31225" s="1" t="s">
        <v>38</v>
      </c>
      <c r="H31225" s="1" t="s">
        <v>66</v>
      </c>
      <c r="I31225" s="1" t="s">
        <v>86</v>
      </c>
      <c r="J31225" s="1" t="s">
        <v>85</v>
      </c>
      <c r="K31225">
        <v>27128</v>
      </c>
      <c r="L31225" s="1" t="s">
        <v>529</v>
      </c>
      <c r="M31225">
        <v>64</v>
      </c>
      <c r="N31225" s="1" t="s">
        <v>55</v>
      </c>
      <c r="O31225" s="1" t="s">
        <v>44</v>
      </c>
      <c r="P31225" s="1" t="s">
        <v>95</v>
      </c>
      <c r="Q31225" s="1" t="s">
        <v>144</v>
      </c>
      <c r="R31225" s="1" t="s">
        <v>46</v>
      </c>
      <c r="S31225" s="1" t="s">
        <v>79</v>
      </c>
      <c r="T31225" s="1" t="s">
        <v>80</v>
      </c>
      <c r="U31225">
        <v>103960</v>
      </c>
      <c r="V31225">
        <v>461811</v>
      </c>
      <c r="W31225">
        <v>17124002</v>
      </c>
      <c r="X31225" s="1" t="s">
        <v>81</v>
      </c>
      <c r="Y31225">
        <v>28</v>
      </c>
      <c r="Z31225" s="1" t="s">
        <v>82</v>
      </c>
      <c r="AA31225" s="1" t="s">
        <v>386</v>
      </c>
      <c r="AB31225" s="1" t="s">
        <v>49</v>
      </c>
      <c r="AC31225" s="1" t="s">
        <v>50</v>
      </c>
      <c r="AD31225" s="1" t="s">
        <v>65</v>
      </c>
      <c r="AE31225" s="1" t="s">
        <v>37</v>
      </c>
      <c r="AF31225">
        <v>5</v>
      </c>
      <c r="AG31225">
        <v>6</v>
      </c>
      <c r="AH31225">
        <v>0</v>
      </c>
      <c r="AI31225">
        <v>0</v>
      </c>
    </row>
    <row r="31226" spans="1:35" x14ac:dyDescent="0.25">
      <c r="A31226">
        <v>17125</v>
      </c>
      <c r="B31226" s="1" t="s">
        <v>35</v>
      </c>
      <c r="C31226" s="1" t="s">
        <v>172</v>
      </c>
      <c r="D31226">
        <v>27122017</v>
      </c>
      <c r="E31226">
        <v>2305</v>
      </c>
      <c r="F31226" s="1" t="s">
        <v>37</v>
      </c>
      <c r="G31226" s="1" t="s">
        <v>38</v>
      </c>
      <c r="H31226" s="1" t="s">
        <v>66</v>
      </c>
      <c r="I31226" s="1" t="s">
        <v>473</v>
      </c>
      <c r="J31226" s="1" t="s">
        <v>474</v>
      </c>
      <c r="K31226">
        <v>10</v>
      </c>
      <c r="L31226" s="1" t="s">
        <v>992</v>
      </c>
      <c r="M31226">
        <v>95</v>
      </c>
      <c r="N31226" s="1" t="s">
        <v>55</v>
      </c>
      <c r="O31226" s="1" t="s">
        <v>44</v>
      </c>
      <c r="P31226" s="1" t="s">
        <v>44</v>
      </c>
      <c r="Q31226" s="1" t="s">
        <v>45</v>
      </c>
      <c r="R31226" s="1" t="s">
        <v>70</v>
      </c>
      <c r="S31226" s="1" t="s">
        <v>62</v>
      </c>
      <c r="T31226" s="1" t="s">
        <v>80</v>
      </c>
      <c r="U31226">
        <v>144518</v>
      </c>
      <c r="V31226">
        <v>426601</v>
      </c>
      <c r="W31226">
        <v>17125001</v>
      </c>
      <c r="X31226" s="1" t="s">
        <v>47</v>
      </c>
      <c r="Y31226">
        <v>19</v>
      </c>
      <c r="Z31226" s="1" t="s">
        <v>48</v>
      </c>
      <c r="AA31226" s="1" t="s">
        <v>83</v>
      </c>
      <c r="AB31226" s="1" t="s">
        <v>156</v>
      </c>
      <c r="AC31226" s="1" t="s">
        <v>50</v>
      </c>
      <c r="AD31226" s="1" t="s">
        <v>65</v>
      </c>
      <c r="AE31226" s="1" t="s">
        <v>37</v>
      </c>
      <c r="AF31226">
        <v>0</v>
      </c>
      <c r="AG31226">
        <v>0</v>
      </c>
      <c r="AH31226">
        <v>0</v>
      </c>
      <c r="AI31226">
        <v>0</v>
      </c>
    </row>
    <row r="31227" spans="1:35" x14ac:dyDescent="0.25">
      <c r="A31227">
        <v>17126</v>
      </c>
      <c r="B31227" s="1" t="s">
        <v>35</v>
      </c>
      <c r="C31227" s="1" t="s">
        <v>102</v>
      </c>
      <c r="D31227">
        <v>22122017</v>
      </c>
      <c r="E31227">
        <v>702</v>
      </c>
      <c r="F31227" s="1" t="s">
        <v>54</v>
      </c>
      <c r="G31227" s="1" t="s">
        <v>55</v>
      </c>
      <c r="H31227" s="1" t="s">
        <v>146</v>
      </c>
      <c r="I31227" s="1" t="s">
        <v>1257</v>
      </c>
      <c r="J31227" s="1" t="s">
        <v>1258</v>
      </c>
      <c r="K31227">
        <v>1490</v>
      </c>
      <c r="L31227" s="1" t="s">
        <v>7162</v>
      </c>
      <c r="M31227">
        <v>0</v>
      </c>
      <c r="N31227" s="1" t="s">
        <v>184</v>
      </c>
      <c r="O31227" s="1" t="s">
        <v>179</v>
      </c>
      <c r="P31227" s="1" t="s">
        <v>143</v>
      </c>
      <c r="Q31227" s="1" t="s">
        <v>144</v>
      </c>
      <c r="R31227" s="1" t="s">
        <v>46</v>
      </c>
      <c r="S31227" s="1" t="s">
        <v>79</v>
      </c>
      <c r="T31227" s="1" t="s">
        <v>80</v>
      </c>
      <c r="U31227">
        <v>84080</v>
      </c>
      <c r="V31227">
        <v>504766</v>
      </c>
      <c r="W31227">
        <v>17126001</v>
      </c>
      <c r="X31227" s="1" t="s">
        <v>47</v>
      </c>
      <c r="Y31227">
        <v>52</v>
      </c>
      <c r="Z31227" s="1" t="s">
        <v>82</v>
      </c>
      <c r="AA31227" s="1" t="s">
        <v>246</v>
      </c>
      <c r="AB31227" s="1" t="s">
        <v>49</v>
      </c>
      <c r="AC31227" s="1" t="s">
        <v>50</v>
      </c>
      <c r="AD31227" s="1" t="s">
        <v>65</v>
      </c>
      <c r="AE31227" s="1" t="s">
        <v>113</v>
      </c>
      <c r="AF31227">
        <v>27</v>
      </c>
      <c r="AG31227">
        <v>0</v>
      </c>
      <c r="AH31227">
        <v>0</v>
      </c>
      <c r="AI31227">
        <v>0</v>
      </c>
    </row>
    <row r="31228" spans="1:35" x14ac:dyDescent="0.25">
      <c r="A31228">
        <v>17126</v>
      </c>
      <c r="B31228" s="1" t="s">
        <v>35</v>
      </c>
      <c r="C31228" s="1" t="s">
        <v>102</v>
      </c>
      <c r="D31228">
        <v>22122017</v>
      </c>
      <c r="E31228">
        <v>702</v>
      </c>
      <c r="F31228" s="1" t="s">
        <v>54</v>
      </c>
      <c r="G31228" s="1" t="s">
        <v>55</v>
      </c>
      <c r="H31228" s="1" t="s">
        <v>146</v>
      </c>
      <c r="I31228" s="1" t="s">
        <v>1257</v>
      </c>
      <c r="J31228" s="1" t="s">
        <v>1258</v>
      </c>
      <c r="K31228">
        <v>1490</v>
      </c>
      <c r="L31228" s="1" t="s">
        <v>7162</v>
      </c>
      <c r="M31228">
        <v>0</v>
      </c>
      <c r="N31228" s="1" t="s">
        <v>184</v>
      </c>
      <c r="O31228" s="1" t="s">
        <v>179</v>
      </c>
      <c r="P31228" s="1" t="s">
        <v>143</v>
      </c>
      <c r="Q31228" s="1" t="s">
        <v>144</v>
      </c>
      <c r="R31228" s="1" t="s">
        <v>46</v>
      </c>
      <c r="S31228" s="1" t="s">
        <v>79</v>
      </c>
      <c r="T31228" s="1" t="s">
        <v>80</v>
      </c>
      <c r="U31228">
        <v>84080</v>
      </c>
      <c r="V31228">
        <v>504766</v>
      </c>
      <c r="W31228">
        <v>17126002</v>
      </c>
      <c r="X31228" s="1" t="s">
        <v>81</v>
      </c>
      <c r="Y31228">
        <v>25</v>
      </c>
      <c r="Z31228" s="1" t="s">
        <v>82</v>
      </c>
      <c r="AA31228" s="1" t="s">
        <v>246</v>
      </c>
      <c r="AB31228" s="1" t="s">
        <v>49</v>
      </c>
      <c r="AC31228" s="1" t="s">
        <v>50</v>
      </c>
      <c r="AD31228" s="1" t="s">
        <v>65</v>
      </c>
      <c r="AE31228" s="1" t="s">
        <v>37</v>
      </c>
      <c r="AF31228">
        <v>7</v>
      </c>
      <c r="AG31228">
        <v>4</v>
      </c>
      <c r="AH31228">
        <v>0</v>
      </c>
      <c r="AI31228">
        <v>0</v>
      </c>
    </row>
    <row r="31229" spans="1:35" x14ac:dyDescent="0.25">
      <c r="A31229">
        <v>17127</v>
      </c>
      <c r="B31229" s="1" t="s">
        <v>52</v>
      </c>
      <c r="C31229" s="1" t="s">
        <v>122</v>
      </c>
      <c r="D31229">
        <v>9122017</v>
      </c>
      <c r="E31229">
        <v>915</v>
      </c>
      <c r="F31229" s="1" t="s">
        <v>37</v>
      </c>
      <c r="G31229" s="1" t="s">
        <v>38</v>
      </c>
      <c r="H31229" s="1" t="s">
        <v>66</v>
      </c>
      <c r="I31229" s="1" t="s">
        <v>402</v>
      </c>
      <c r="J31229" s="1" t="s">
        <v>122</v>
      </c>
      <c r="K31229">
        <v>11</v>
      </c>
      <c r="L31229" s="1" t="s">
        <v>7163</v>
      </c>
      <c r="M31229">
        <v>20</v>
      </c>
      <c r="N31229" s="1" t="s">
        <v>55</v>
      </c>
      <c r="O31229" s="1" t="s">
        <v>60</v>
      </c>
      <c r="P31229" s="1" t="s">
        <v>69</v>
      </c>
      <c r="Q31229" s="1" t="s">
        <v>45</v>
      </c>
      <c r="R31229" s="1" t="s">
        <v>70</v>
      </c>
      <c r="S31229" s="1" t="s">
        <v>216</v>
      </c>
      <c r="T31229" s="1" t="s">
        <v>63</v>
      </c>
      <c r="U31229">
        <v>120393</v>
      </c>
      <c r="V31229">
        <v>539921</v>
      </c>
      <c r="W31229">
        <v>17127001</v>
      </c>
      <c r="X31229" s="1" t="s">
        <v>81</v>
      </c>
      <c r="Y31229">
        <v>44</v>
      </c>
      <c r="Z31229" s="1" t="s">
        <v>48</v>
      </c>
      <c r="AA31229" s="1" t="s">
        <v>122</v>
      </c>
      <c r="AB31229" s="1" t="s">
        <v>49</v>
      </c>
      <c r="AC31229" s="1" t="s">
        <v>50</v>
      </c>
      <c r="AD31229" s="1" t="s">
        <v>44</v>
      </c>
      <c r="AE31229" s="1" t="s">
        <v>54</v>
      </c>
      <c r="AF31229">
        <v>0</v>
      </c>
      <c r="AG31229">
        <v>0</v>
      </c>
      <c r="AH31229">
        <v>0</v>
      </c>
      <c r="AI31229">
        <v>0</v>
      </c>
    </row>
    <row r="31230" spans="1:35" x14ac:dyDescent="0.25">
      <c r="A31230">
        <v>17127</v>
      </c>
      <c r="B31230" s="1" t="s">
        <v>52</v>
      </c>
      <c r="C31230" s="1" t="s">
        <v>122</v>
      </c>
      <c r="D31230">
        <v>9122017</v>
      </c>
      <c r="E31230">
        <v>915</v>
      </c>
      <c r="F31230" s="1" t="s">
        <v>37</v>
      </c>
      <c r="G31230" s="1" t="s">
        <v>38</v>
      </c>
      <c r="H31230" s="1" t="s">
        <v>66</v>
      </c>
      <c r="I31230" s="1" t="s">
        <v>402</v>
      </c>
      <c r="J31230" s="1" t="s">
        <v>122</v>
      </c>
      <c r="K31230">
        <v>11</v>
      </c>
      <c r="L31230" s="1" t="s">
        <v>7163</v>
      </c>
      <c r="M31230">
        <v>20</v>
      </c>
      <c r="N31230" s="1" t="s">
        <v>55</v>
      </c>
      <c r="O31230" s="1" t="s">
        <v>60</v>
      </c>
      <c r="P31230" s="1" t="s">
        <v>69</v>
      </c>
      <c r="Q31230" s="1" t="s">
        <v>45</v>
      </c>
      <c r="R31230" s="1" t="s">
        <v>70</v>
      </c>
      <c r="S31230" s="1" t="s">
        <v>216</v>
      </c>
      <c r="T31230" s="1" t="s">
        <v>63</v>
      </c>
      <c r="U31230">
        <v>120393</v>
      </c>
      <c r="V31230">
        <v>539921</v>
      </c>
      <c r="W31230">
        <v>17127002</v>
      </c>
      <c r="X31230" s="1" t="s">
        <v>47</v>
      </c>
      <c r="Y31230">
        <v>42</v>
      </c>
      <c r="Z31230" s="1" t="s">
        <v>82</v>
      </c>
      <c r="AA31230" s="1" t="s">
        <v>122</v>
      </c>
      <c r="AB31230" s="1" t="s">
        <v>49</v>
      </c>
      <c r="AC31230" s="1" t="s">
        <v>64</v>
      </c>
      <c r="AD31230" s="1" t="s">
        <v>65</v>
      </c>
      <c r="AE31230" s="1" t="s">
        <v>37</v>
      </c>
      <c r="AF31230">
        <v>17</v>
      </c>
      <c r="AG31230">
        <v>3</v>
      </c>
      <c r="AH31230">
        <v>0</v>
      </c>
      <c r="AI31230">
        <v>0</v>
      </c>
    </row>
    <row r="31231" spans="1:35" x14ac:dyDescent="0.25">
      <c r="A31231">
        <v>17128</v>
      </c>
      <c r="B31231" s="1" t="s">
        <v>35</v>
      </c>
      <c r="C31231" s="1" t="s">
        <v>218</v>
      </c>
      <c r="D31231">
        <v>16122017</v>
      </c>
      <c r="E31231">
        <v>1830</v>
      </c>
      <c r="F31231" s="1" t="s">
        <v>37</v>
      </c>
      <c r="G31231" s="1" t="s">
        <v>38</v>
      </c>
      <c r="H31231" s="1" t="s">
        <v>39</v>
      </c>
      <c r="I31231" s="1" t="s">
        <v>1376</v>
      </c>
      <c r="J31231" s="1" t="s">
        <v>1377</v>
      </c>
      <c r="K31231">
        <v>0</v>
      </c>
      <c r="L31231" s="1" t="s">
        <v>42</v>
      </c>
      <c r="M31231">
        <v>72</v>
      </c>
      <c r="N31231" s="1" t="s">
        <v>55</v>
      </c>
      <c r="O31231" s="1" t="s">
        <v>77</v>
      </c>
      <c r="P31231" s="1" t="s">
        <v>78</v>
      </c>
      <c r="Q31231" s="1" t="s">
        <v>45</v>
      </c>
      <c r="R31231" s="1" t="s">
        <v>70</v>
      </c>
      <c r="S31231" s="1" t="s">
        <v>62</v>
      </c>
      <c r="T31231" s="1" t="s">
        <v>80</v>
      </c>
      <c r="U31231">
        <v>131821</v>
      </c>
      <c r="V31231">
        <v>543502</v>
      </c>
      <c r="W31231">
        <v>17128001</v>
      </c>
      <c r="X31231" s="1" t="s">
        <v>47</v>
      </c>
      <c r="Y31231">
        <v>25</v>
      </c>
      <c r="Z31231" s="1" t="s">
        <v>48</v>
      </c>
      <c r="AA31231" s="1" t="s">
        <v>218</v>
      </c>
      <c r="AB31231" s="1" t="s">
        <v>49</v>
      </c>
      <c r="AC31231" s="1" t="s">
        <v>50</v>
      </c>
      <c r="AD31231" s="1" t="s">
        <v>65</v>
      </c>
      <c r="AE31231" s="1" t="s">
        <v>37</v>
      </c>
      <c r="AF31231">
        <v>7</v>
      </c>
      <c r="AG31231">
        <v>7</v>
      </c>
      <c r="AH31231">
        <v>0</v>
      </c>
      <c r="AI31231">
        <v>0</v>
      </c>
    </row>
    <row r="31232" spans="1:35" x14ac:dyDescent="0.25">
      <c r="A31232">
        <v>17129</v>
      </c>
      <c r="B31232" s="1" t="s">
        <v>35</v>
      </c>
      <c r="C31232" s="1" t="s">
        <v>125</v>
      </c>
      <c r="D31232">
        <v>22122017</v>
      </c>
      <c r="E31232">
        <v>2130</v>
      </c>
      <c r="F31232" s="1" t="s">
        <v>37</v>
      </c>
      <c r="G31232" s="1" t="s">
        <v>38</v>
      </c>
      <c r="H31232" s="1" t="s">
        <v>66</v>
      </c>
      <c r="I31232" s="1" t="s">
        <v>207</v>
      </c>
      <c r="J31232" s="1" t="s">
        <v>125</v>
      </c>
      <c r="K31232">
        <v>43</v>
      </c>
      <c r="L31232" s="1" t="s">
        <v>898</v>
      </c>
      <c r="M31232">
        <v>1</v>
      </c>
      <c r="N31232" s="1" t="s">
        <v>55</v>
      </c>
      <c r="O31232" s="1" t="s">
        <v>131</v>
      </c>
      <c r="P31232" s="1" t="s">
        <v>95</v>
      </c>
      <c r="Q31232" s="1" t="s">
        <v>45</v>
      </c>
      <c r="R31232" s="1" t="s">
        <v>46</v>
      </c>
      <c r="S31232" s="1" t="s">
        <v>62</v>
      </c>
      <c r="T31232" s="1" t="s">
        <v>63</v>
      </c>
      <c r="U31232">
        <v>120849</v>
      </c>
      <c r="V31232">
        <v>520525</v>
      </c>
      <c r="W31232">
        <v>17129001</v>
      </c>
      <c r="X31232" s="1" t="s">
        <v>47</v>
      </c>
      <c r="Y31232">
        <v>30</v>
      </c>
      <c r="Z31232" s="1" t="s">
        <v>48</v>
      </c>
      <c r="AA31232" s="1" t="s">
        <v>53</v>
      </c>
      <c r="AB31232" s="1" t="s">
        <v>49</v>
      </c>
      <c r="AC31232" s="1" t="s">
        <v>50</v>
      </c>
      <c r="AD31232" s="1" t="s">
        <v>51</v>
      </c>
      <c r="AE31232" s="1" t="s">
        <v>113</v>
      </c>
      <c r="AF31232">
        <v>12</v>
      </c>
      <c r="AG31232">
        <v>1</v>
      </c>
      <c r="AH31232">
        <v>0.82</v>
      </c>
      <c r="AI31232">
        <v>0</v>
      </c>
    </row>
    <row r="31233" spans="1:35" x14ac:dyDescent="0.25">
      <c r="A31233">
        <v>17129</v>
      </c>
      <c r="B31233" s="1" t="s">
        <v>35</v>
      </c>
      <c r="C31233" s="1" t="s">
        <v>125</v>
      </c>
      <c r="D31233">
        <v>22122017</v>
      </c>
      <c r="E31233">
        <v>2130</v>
      </c>
      <c r="F31233" s="1" t="s">
        <v>37</v>
      </c>
      <c r="G31233" s="1" t="s">
        <v>38</v>
      </c>
      <c r="H31233" s="1" t="s">
        <v>66</v>
      </c>
      <c r="I31233" s="1" t="s">
        <v>207</v>
      </c>
      <c r="J31233" s="1" t="s">
        <v>125</v>
      </c>
      <c r="K31233">
        <v>43</v>
      </c>
      <c r="L31233" s="1" t="s">
        <v>898</v>
      </c>
      <c r="M31233">
        <v>1</v>
      </c>
      <c r="N31233" s="1" t="s">
        <v>55</v>
      </c>
      <c r="O31233" s="1" t="s">
        <v>131</v>
      </c>
      <c r="P31233" s="1" t="s">
        <v>95</v>
      </c>
      <c r="Q31233" s="1" t="s">
        <v>45</v>
      </c>
      <c r="R31233" s="1" t="s">
        <v>46</v>
      </c>
      <c r="S31233" s="1" t="s">
        <v>62</v>
      </c>
      <c r="T31233" s="1" t="s">
        <v>63</v>
      </c>
      <c r="U31233">
        <v>120849</v>
      </c>
      <c r="V31233">
        <v>520525</v>
      </c>
      <c r="W31233">
        <v>17129002</v>
      </c>
      <c r="X31233" s="1" t="s">
        <v>81</v>
      </c>
      <c r="Y31233">
        <v>69</v>
      </c>
      <c r="Z31233" s="1" t="s">
        <v>48</v>
      </c>
      <c r="AA31233" s="1" t="s">
        <v>125</v>
      </c>
      <c r="AB31233" s="1" t="s">
        <v>49</v>
      </c>
      <c r="AC31233" s="1" t="s">
        <v>50</v>
      </c>
      <c r="AD31233" s="1" t="s">
        <v>65</v>
      </c>
      <c r="AE31233" s="1" t="s">
        <v>54</v>
      </c>
      <c r="AF31233">
        <v>46</v>
      </c>
      <c r="AG31233">
        <v>0</v>
      </c>
      <c r="AH31233">
        <v>0</v>
      </c>
      <c r="AI31233">
        <v>0</v>
      </c>
    </row>
    <row r="31234" spans="1:35" x14ac:dyDescent="0.25">
      <c r="A31234">
        <v>17130</v>
      </c>
      <c r="B31234" s="1" t="s">
        <v>35</v>
      </c>
      <c r="C31234" s="1" t="s">
        <v>172</v>
      </c>
      <c r="D31234">
        <v>17122017</v>
      </c>
      <c r="E31234">
        <v>520</v>
      </c>
      <c r="F31234" s="1" t="s">
        <v>54</v>
      </c>
      <c r="G31234" s="1" t="s">
        <v>55</v>
      </c>
      <c r="H31234" s="1" t="s">
        <v>196</v>
      </c>
      <c r="I31234" s="1" t="s">
        <v>829</v>
      </c>
      <c r="J31234" s="1" t="s">
        <v>830</v>
      </c>
      <c r="K31234">
        <v>1104</v>
      </c>
      <c r="L31234" s="1" t="s">
        <v>831</v>
      </c>
      <c r="M31234">
        <v>500</v>
      </c>
      <c r="N31234" s="1" t="s">
        <v>55</v>
      </c>
      <c r="O31234" s="1" t="s">
        <v>44</v>
      </c>
      <c r="P31234" s="1" t="s">
        <v>44</v>
      </c>
      <c r="Q31234" s="1" t="s">
        <v>45</v>
      </c>
      <c r="R31234" s="1" t="s">
        <v>70</v>
      </c>
      <c r="S31234" s="1" t="s">
        <v>62</v>
      </c>
      <c r="T31234" s="1" t="s">
        <v>80</v>
      </c>
      <c r="U31234">
        <v>142585</v>
      </c>
      <c r="V31234">
        <v>429870</v>
      </c>
      <c r="W31234">
        <v>17130001</v>
      </c>
      <c r="X31234" s="1" t="s">
        <v>47</v>
      </c>
      <c r="Y31234">
        <v>36</v>
      </c>
      <c r="Z31234" s="1" t="s">
        <v>48</v>
      </c>
      <c r="AA31234" s="1" t="s">
        <v>172</v>
      </c>
      <c r="AB31234" s="1" t="s">
        <v>49</v>
      </c>
      <c r="AC31234" s="1" t="s">
        <v>50</v>
      </c>
      <c r="AD31234" s="1" t="s">
        <v>65</v>
      </c>
      <c r="AE31234" s="1" t="s">
        <v>37</v>
      </c>
      <c r="AF31234">
        <v>10</v>
      </c>
      <c r="AG31234">
        <v>2</v>
      </c>
      <c r="AH31234">
        <v>0.34</v>
      </c>
      <c r="AI31234">
        <v>0</v>
      </c>
    </row>
    <row r="31235" spans="1:35" x14ac:dyDescent="0.25">
      <c r="A31235">
        <v>17131</v>
      </c>
      <c r="B31235" s="1" t="s">
        <v>35</v>
      </c>
      <c r="C31235" s="1" t="s">
        <v>85</v>
      </c>
      <c r="D31235">
        <v>23122017</v>
      </c>
      <c r="E31235">
        <v>800</v>
      </c>
      <c r="F31235" s="1" t="s">
        <v>37</v>
      </c>
      <c r="G31235" s="1" t="s">
        <v>38</v>
      </c>
      <c r="H31235" s="1" t="s">
        <v>66</v>
      </c>
      <c r="I31235" s="1" t="s">
        <v>86</v>
      </c>
      <c r="J31235" s="1" t="s">
        <v>85</v>
      </c>
      <c r="K31235">
        <v>25010</v>
      </c>
      <c r="L31235" s="1" t="s">
        <v>7164</v>
      </c>
      <c r="M31235">
        <v>12</v>
      </c>
      <c r="N31235" s="1" t="s">
        <v>55</v>
      </c>
      <c r="O31235" s="1" t="s">
        <v>44</v>
      </c>
      <c r="P31235" s="1" t="s">
        <v>95</v>
      </c>
      <c r="Q31235" s="1" t="s">
        <v>800</v>
      </c>
      <c r="R31235" s="1" t="s">
        <v>70</v>
      </c>
      <c r="S31235" s="1" t="s">
        <v>79</v>
      </c>
      <c r="T31235" s="1" t="s">
        <v>63</v>
      </c>
      <c r="U31235">
        <v>101552</v>
      </c>
      <c r="V31235">
        <v>463408</v>
      </c>
      <c r="W31235">
        <v>17131001</v>
      </c>
      <c r="X31235" s="1" t="s">
        <v>47</v>
      </c>
      <c r="Y31235">
        <v>21</v>
      </c>
      <c r="Z31235" s="1" t="s">
        <v>82</v>
      </c>
      <c r="AA31235" s="1" t="s">
        <v>300</v>
      </c>
      <c r="AB31235" s="1" t="s">
        <v>49</v>
      </c>
      <c r="AC31235" s="1" t="s">
        <v>50</v>
      </c>
      <c r="AD31235" s="1" t="s">
        <v>65</v>
      </c>
      <c r="AE31235" s="1" t="s">
        <v>37</v>
      </c>
      <c r="AF31235">
        <v>2</v>
      </c>
      <c r="AG31235">
        <v>2</v>
      </c>
      <c r="AH31235">
        <v>0</v>
      </c>
      <c r="AI31235">
        <v>0</v>
      </c>
    </row>
    <row r="31236" spans="1:35" x14ac:dyDescent="0.25">
      <c r="A31236">
        <v>17131</v>
      </c>
      <c r="B31236" s="1" t="s">
        <v>35</v>
      </c>
      <c r="C31236" s="1" t="s">
        <v>85</v>
      </c>
      <c r="D31236">
        <v>23122017</v>
      </c>
      <c r="E31236">
        <v>800</v>
      </c>
      <c r="F31236" s="1" t="s">
        <v>37</v>
      </c>
      <c r="G31236" s="1" t="s">
        <v>38</v>
      </c>
      <c r="H31236" s="1" t="s">
        <v>66</v>
      </c>
      <c r="I31236" s="1" t="s">
        <v>86</v>
      </c>
      <c r="J31236" s="1" t="s">
        <v>85</v>
      </c>
      <c r="K31236">
        <v>25010</v>
      </c>
      <c r="L31236" s="1" t="s">
        <v>7164</v>
      </c>
      <c r="M31236">
        <v>12</v>
      </c>
      <c r="N31236" s="1" t="s">
        <v>55</v>
      </c>
      <c r="O31236" s="1" t="s">
        <v>44</v>
      </c>
      <c r="P31236" s="1" t="s">
        <v>95</v>
      </c>
      <c r="Q31236" s="1" t="s">
        <v>800</v>
      </c>
      <c r="R31236" s="1" t="s">
        <v>70</v>
      </c>
      <c r="S31236" s="1" t="s">
        <v>79</v>
      </c>
      <c r="T31236" s="1" t="s">
        <v>63</v>
      </c>
      <c r="U31236">
        <v>101552</v>
      </c>
      <c r="V31236">
        <v>463408</v>
      </c>
      <c r="W31236">
        <v>17131002</v>
      </c>
      <c r="X31236" s="1" t="s">
        <v>81</v>
      </c>
      <c r="Y31236">
        <v>59</v>
      </c>
      <c r="Z31236" s="1" t="s">
        <v>48</v>
      </c>
      <c r="AA31236" s="1" t="s">
        <v>85</v>
      </c>
      <c r="AB31236" s="1" t="s">
        <v>49</v>
      </c>
      <c r="AC31236" s="1" t="s">
        <v>50</v>
      </c>
      <c r="AD31236" s="1" t="s">
        <v>44</v>
      </c>
      <c r="AE31236" s="1" t="s">
        <v>113</v>
      </c>
      <c r="AF31236">
        <v>0</v>
      </c>
      <c r="AG31236">
        <v>0</v>
      </c>
      <c r="AH31236">
        <v>0</v>
      </c>
      <c r="AI31236">
        <v>0</v>
      </c>
    </row>
    <row r="31237" spans="1:35" x14ac:dyDescent="0.25">
      <c r="A31237">
        <v>17132</v>
      </c>
      <c r="B31237" s="1" t="s">
        <v>35</v>
      </c>
      <c r="C31237" s="1" t="s">
        <v>72</v>
      </c>
      <c r="D31237">
        <v>27122017</v>
      </c>
      <c r="E31237">
        <v>1015</v>
      </c>
      <c r="F31237" s="1" t="s">
        <v>54</v>
      </c>
      <c r="G31237" s="1" t="s">
        <v>55</v>
      </c>
      <c r="H31237" s="1" t="s">
        <v>146</v>
      </c>
      <c r="I31237" s="1" t="s">
        <v>494</v>
      </c>
      <c r="J31237" s="1" t="s">
        <v>495</v>
      </c>
      <c r="K31237">
        <v>1077</v>
      </c>
      <c r="L31237" s="1" t="s">
        <v>72</v>
      </c>
      <c r="M31237">
        <v>600</v>
      </c>
      <c r="N31237" s="1" t="s">
        <v>55</v>
      </c>
      <c r="O31237" s="1" t="s">
        <v>94</v>
      </c>
      <c r="P31237" s="1" t="s">
        <v>88</v>
      </c>
      <c r="Q31237" s="1" t="s">
        <v>144</v>
      </c>
      <c r="R31237" s="1" t="s">
        <v>185</v>
      </c>
      <c r="S31237" s="1" t="s">
        <v>79</v>
      </c>
      <c r="T31237" s="1" t="s">
        <v>80</v>
      </c>
      <c r="U31237">
        <v>0</v>
      </c>
      <c r="V31237">
        <v>0</v>
      </c>
      <c r="W31237">
        <v>17132001</v>
      </c>
      <c r="X31237" s="1" t="s">
        <v>81</v>
      </c>
      <c r="Y31237">
        <v>71</v>
      </c>
      <c r="Z31237" s="1" t="s">
        <v>48</v>
      </c>
      <c r="AA31237" s="1" t="s">
        <v>72</v>
      </c>
      <c r="AB31237" s="1" t="s">
        <v>49</v>
      </c>
      <c r="AC31237" s="1" t="s">
        <v>50</v>
      </c>
      <c r="AD31237" s="1" t="s">
        <v>65</v>
      </c>
      <c r="AE31237" s="1" t="s">
        <v>37</v>
      </c>
      <c r="AF31237">
        <v>10</v>
      </c>
      <c r="AG31237">
        <v>0</v>
      </c>
      <c r="AH31237">
        <v>0</v>
      </c>
      <c r="AI31237">
        <v>0</v>
      </c>
    </row>
    <row r="31238" spans="1:35" x14ac:dyDescent="0.25">
      <c r="A31238">
        <v>17132</v>
      </c>
      <c r="B31238" s="1" t="s">
        <v>35</v>
      </c>
      <c r="C31238" s="1" t="s">
        <v>72</v>
      </c>
      <c r="D31238">
        <v>27122017</v>
      </c>
      <c r="E31238">
        <v>1015</v>
      </c>
      <c r="F31238" s="1" t="s">
        <v>54</v>
      </c>
      <c r="G31238" s="1" t="s">
        <v>55</v>
      </c>
      <c r="H31238" s="1" t="s">
        <v>146</v>
      </c>
      <c r="I31238" s="1" t="s">
        <v>494</v>
      </c>
      <c r="J31238" s="1" t="s">
        <v>495</v>
      </c>
      <c r="K31238">
        <v>1077</v>
      </c>
      <c r="L31238" s="1" t="s">
        <v>72</v>
      </c>
      <c r="M31238">
        <v>600</v>
      </c>
      <c r="N31238" s="1" t="s">
        <v>55</v>
      </c>
      <c r="O31238" s="1" t="s">
        <v>94</v>
      </c>
      <c r="P31238" s="1" t="s">
        <v>88</v>
      </c>
      <c r="Q31238" s="1" t="s">
        <v>144</v>
      </c>
      <c r="R31238" s="1" t="s">
        <v>185</v>
      </c>
      <c r="S31238" s="1" t="s">
        <v>79</v>
      </c>
      <c r="T31238" s="1" t="s">
        <v>80</v>
      </c>
      <c r="U31238">
        <v>0</v>
      </c>
      <c r="V31238">
        <v>0</v>
      </c>
      <c r="W31238">
        <v>17132002</v>
      </c>
      <c r="X31238" s="1" t="s">
        <v>47</v>
      </c>
      <c r="Y31238">
        <v>53</v>
      </c>
      <c r="Z31238" s="1" t="s">
        <v>48</v>
      </c>
      <c r="AA31238" s="1" t="s">
        <v>72</v>
      </c>
      <c r="AB31238" s="1" t="s">
        <v>49</v>
      </c>
      <c r="AC31238" s="1" t="s">
        <v>50</v>
      </c>
      <c r="AD31238" s="1" t="s">
        <v>245</v>
      </c>
      <c r="AE31238" s="1" t="s">
        <v>37</v>
      </c>
      <c r="AF31238">
        <v>13</v>
      </c>
      <c r="AG31238">
        <v>0</v>
      </c>
      <c r="AH31238">
        <v>0</v>
      </c>
      <c r="AI31238">
        <v>0</v>
      </c>
    </row>
    <row r="31239" spans="1:35" x14ac:dyDescent="0.25">
      <c r="A31239">
        <v>17133</v>
      </c>
      <c r="B31239" s="1" t="s">
        <v>35</v>
      </c>
      <c r="C31239" s="1" t="s">
        <v>85</v>
      </c>
      <c r="D31239">
        <v>23122017</v>
      </c>
      <c r="E31239">
        <v>45</v>
      </c>
      <c r="F31239" s="1" t="s">
        <v>37</v>
      </c>
      <c r="G31239" s="1" t="s">
        <v>38</v>
      </c>
      <c r="H31239" s="1" t="s">
        <v>39</v>
      </c>
      <c r="I31239" s="1" t="s">
        <v>377</v>
      </c>
      <c r="J31239" s="1" t="s">
        <v>378</v>
      </c>
      <c r="K31239">
        <v>0</v>
      </c>
      <c r="L31239" s="1" t="s">
        <v>42</v>
      </c>
      <c r="M31239">
        <v>24</v>
      </c>
      <c r="N31239" s="1" t="s">
        <v>55</v>
      </c>
      <c r="O31239" s="1" t="s">
        <v>77</v>
      </c>
      <c r="P31239" s="1" t="s">
        <v>44</v>
      </c>
      <c r="Q31239" s="1" t="s">
        <v>144</v>
      </c>
      <c r="R31239" s="1" t="s">
        <v>70</v>
      </c>
      <c r="S31239" s="1" t="s">
        <v>79</v>
      </c>
      <c r="T31239" s="1" t="s">
        <v>63</v>
      </c>
      <c r="U31239">
        <v>98835</v>
      </c>
      <c r="V31239">
        <v>474285</v>
      </c>
      <c r="W31239">
        <v>17133001</v>
      </c>
      <c r="X31239" s="1" t="s">
        <v>47</v>
      </c>
      <c r="Y31239">
        <v>52</v>
      </c>
      <c r="Z31239" s="1" t="s">
        <v>82</v>
      </c>
      <c r="AA31239" s="1" t="s">
        <v>85</v>
      </c>
      <c r="AB31239" s="1" t="s">
        <v>49</v>
      </c>
      <c r="AC31239" s="1" t="s">
        <v>50</v>
      </c>
      <c r="AD31239" s="1" t="s">
        <v>65</v>
      </c>
      <c r="AE31239" s="1" t="s">
        <v>37</v>
      </c>
      <c r="AF31239">
        <v>28</v>
      </c>
      <c r="AG31239">
        <v>8</v>
      </c>
      <c r="AH31239">
        <v>0</v>
      </c>
      <c r="AI31239">
        <v>0</v>
      </c>
    </row>
    <row r="31240" spans="1:35" x14ac:dyDescent="0.25">
      <c r="A31240">
        <v>17134</v>
      </c>
      <c r="B31240" s="1" t="s">
        <v>35</v>
      </c>
      <c r="C31240" s="1" t="s">
        <v>236</v>
      </c>
      <c r="D31240">
        <v>13122017</v>
      </c>
      <c r="E31240">
        <v>520</v>
      </c>
      <c r="F31240" s="1" t="s">
        <v>54</v>
      </c>
      <c r="G31240" s="1" t="s">
        <v>55</v>
      </c>
      <c r="H31240" s="1" t="s">
        <v>56</v>
      </c>
      <c r="I31240" s="1" t="s">
        <v>57</v>
      </c>
      <c r="J31240" s="1" t="s">
        <v>58</v>
      </c>
      <c r="K31240">
        <v>292</v>
      </c>
      <c r="L31240" s="1" t="s">
        <v>1728</v>
      </c>
      <c r="M31240">
        <v>700</v>
      </c>
      <c r="N31240" s="1" t="s">
        <v>55</v>
      </c>
      <c r="O31240" s="1" t="s">
        <v>44</v>
      </c>
      <c r="P31240" s="1" t="s">
        <v>566</v>
      </c>
      <c r="Q31240" s="1" t="s">
        <v>144</v>
      </c>
      <c r="R31240" s="1" t="s">
        <v>70</v>
      </c>
      <c r="S31240" s="1" t="s">
        <v>361</v>
      </c>
      <c r="T31240" s="1" t="s">
        <v>80</v>
      </c>
      <c r="U31240">
        <v>116218</v>
      </c>
      <c r="V31240">
        <v>492073</v>
      </c>
      <c r="W31240">
        <v>17134001</v>
      </c>
      <c r="X31240" s="1" t="s">
        <v>47</v>
      </c>
      <c r="Y31240">
        <v>61</v>
      </c>
      <c r="Z31240" s="1" t="s">
        <v>48</v>
      </c>
      <c r="AA31240" s="1" t="s">
        <v>236</v>
      </c>
      <c r="AB31240" s="1" t="s">
        <v>49</v>
      </c>
      <c r="AC31240" s="1" t="s">
        <v>50</v>
      </c>
      <c r="AD31240" s="1" t="s">
        <v>44</v>
      </c>
      <c r="AE31240" s="1" t="s">
        <v>113</v>
      </c>
      <c r="AF31240">
        <v>0</v>
      </c>
      <c r="AG31240">
        <v>0</v>
      </c>
      <c r="AH31240">
        <v>0</v>
      </c>
      <c r="AI31240">
        <v>0</v>
      </c>
    </row>
    <row r="31241" spans="1:35" x14ac:dyDescent="0.25">
      <c r="A31241">
        <v>17134</v>
      </c>
      <c r="B31241" s="1" t="s">
        <v>35</v>
      </c>
      <c r="C31241" s="1" t="s">
        <v>236</v>
      </c>
      <c r="D31241">
        <v>13122017</v>
      </c>
      <c r="E31241">
        <v>520</v>
      </c>
      <c r="F31241" s="1" t="s">
        <v>54</v>
      </c>
      <c r="G31241" s="1" t="s">
        <v>55</v>
      </c>
      <c r="H31241" s="1" t="s">
        <v>56</v>
      </c>
      <c r="I31241" s="1" t="s">
        <v>57</v>
      </c>
      <c r="J31241" s="1" t="s">
        <v>58</v>
      </c>
      <c r="K31241">
        <v>292</v>
      </c>
      <c r="L31241" s="1" t="s">
        <v>1728</v>
      </c>
      <c r="M31241">
        <v>700</v>
      </c>
      <c r="N31241" s="1" t="s">
        <v>55</v>
      </c>
      <c r="O31241" s="1" t="s">
        <v>44</v>
      </c>
      <c r="P31241" s="1" t="s">
        <v>566</v>
      </c>
      <c r="Q31241" s="1" t="s">
        <v>144</v>
      </c>
      <c r="R31241" s="1" t="s">
        <v>70</v>
      </c>
      <c r="S31241" s="1" t="s">
        <v>361</v>
      </c>
      <c r="T31241" s="1" t="s">
        <v>80</v>
      </c>
      <c r="U31241">
        <v>116218</v>
      </c>
      <c r="V31241">
        <v>492073</v>
      </c>
      <c r="W31241">
        <v>17134002</v>
      </c>
      <c r="X31241" s="1" t="s">
        <v>81</v>
      </c>
      <c r="Y31241">
        <v>32</v>
      </c>
      <c r="Z31241" s="1" t="s">
        <v>82</v>
      </c>
      <c r="AA31241" s="1" t="s">
        <v>135</v>
      </c>
      <c r="AB31241" s="1" t="s">
        <v>49</v>
      </c>
      <c r="AC31241" s="1" t="s">
        <v>50</v>
      </c>
      <c r="AD31241" s="1" t="s">
        <v>65</v>
      </c>
      <c r="AE31241" s="1" t="s">
        <v>37</v>
      </c>
      <c r="AF31241">
        <v>14</v>
      </c>
      <c r="AG31241">
        <v>1</v>
      </c>
      <c r="AH31241">
        <v>0</v>
      </c>
      <c r="AI31241">
        <v>0</v>
      </c>
    </row>
    <row r="31242" spans="1:35" x14ac:dyDescent="0.25">
      <c r="A31242">
        <v>17135</v>
      </c>
      <c r="B31242" s="1" t="s">
        <v>35</v>
      </c>
      <c r="C31242" s="1" t="s">
        <v>433</v>
      </c>
      <c r="D31242">
        <v>27122017</v>
      </c>
      <c r="E31242">
        <v>2210</v>
      </c>
      <c r="F31242" s="1" t="s">
        <v>37</v>
      </c>
      <c r="G31242" s="1" t="s">
        <v>38</v>
      </c>
      <c r="H31242" s="1" t="s">
        <v>66</v>
      </c>
      <c r="I31242" s="1" t="s">
        <v>453</v>
      </c>
      <c r="J31242" s="1" t="s">
        <v>433</v>
      </c>
      <c r="K31242">
        <v>9</v>
      </c>
      <c r="L31242" s="1" t="s">
        <v>898</v>
      </c>
      <c r="M31242">
        <v>10</v>
      </c>
      <c r="N31242" s="1" t="s">
        <v>55</v>
      </c>
      <c r="O31242" s="1" t="s">
        <v>77</v>
      </c>
      <c r="P31242" s="1" t="s">
        <v>78</v>
      </c>
      <c r="Q31242" s="1" t="s">
        <v>167</v>
      </c>
      <c r="R31242" s="1" t="s">
        <v>70</v>
      </c>
      <c r="S31242" s="1" t="s">
        <v>79</v>
      </c>
      <c r="T31242" s="1" t="s">
        <v>80</v>
      </c>
      <c r="U31242">
        <v>116386</v>
      </c>
      <c r="V31242">
        <v>402551</v>
      </c>
      <c r="W31242">
        <v>17135001</v>
      </c>
      <c r="X31242" s="1" t="s">
        <v>47</v>
      </c>
      <c r="Y31242">
        <v>40</v>
      </c>
      <c r="Z31242" s="1" t="s">
        <v>48</v>
      </c>
      <c r="AA31242" s="1" t="s">
        <v>433</v>
      </c>
      <c r="AB31242" s="1" t="s">
        <v>49</v>
      </c>
      <c r="AC31242" s="1" t="s">
        <v>50</v>
      </c>
      <c r="AD31242" s="1" t="s">
        <v>65</v>
      </c>
      <c r="AE31242" s="1" t="s">
        <v>37</v>
      </c>
      <c r="AF31242">
        <v>4</v>
      </c>
      <c r="AG31242">
        <v>0</v>
      </c>
      <c r="AH31242">
        <v>1.05</v>
      </c>
      <c r="AI31242">
        <v>0</v>
      </c>
    </row>
    <row r="31243" spans="1:35" x14ac:dyDescent="0.25">
      <c r="A31243">
        <v>17136</v>
      </c>
      <c r="B31243" s="1" t="s">
        <v>35</v>
      </c>
      <c r="C31243" s="1" t="s">
        <v>122</v>
      </c>
      <c r="D31243">
        <v>17122017</v>
      </c>
      <c r="E31243">
        <v>1600</v>
      </c>
      <c r="F31243" s="1" t="s">
        <v>54</v>
      </c>
      <c r="G31243" s="1" t="s">
        <v>55</v>
      </c>
      <c r="H31243" s="1" t="s">
        <v>192</v>
      </c>
      <c r="I31243" s="1" t="s">
        <v>200</v>
      </c>
      <c r="J31243" s="1" t="s">
        <v>201</v>
      </c>
      <c r="K31243">
        <v>1275</v>
      </c>
      <c r="L31243" s="1" t="s">
        <v>202</v>
      </c>
      <c r="M31243">
        <v>8300</v>
      </c>
      <c r="N31243" s="1" t="s">
        <v>55</v>
      </c>
      <c r="O31243" s="1" t="s">
        <v>60</v>
      </c>
      <c r="P31243" s="1" t="s">
        <v>143</v>
      </c>
      <c r="Q31243" s="1" t="s">
        <v>45</v>
      </c>
      <c r="R31243" s="1" t="s">
        <v>46</v>
      </c>
      <c r="S31243" s="1" t="s">
        <v>62</v>
      </c>
      <c r="T31243" s="1" t="s">
        <v>80</v>
      </c>
      <c r="U31243">
        <v>120781</v>
      </c>
      <c r="V31243">
        <v>538335</v>
      </c>
      <c r="W31243">
        <v>17136001</v>
      </c>
      <c r="X31243" s="1" t="s">
        <v>47</v>
      </c>
      <c r="Y31243">
        <v>55</v>
      </c>
      <c r="Z31243" s="1" t="s">
        <v>48</v>
      </c>
      <c r="AA31243" s="1" t="s">
        <v>122</v>
      </c>
      <c r="AB31243" s="1" t="s">
        <v>49</v>
      </c>
      <c r="AC31243" s="1" t="s">
        <v>50</v>
      </c>
      <c r="AD31243" s="1" t="s">
        <v>65</v>
      </c>
      <c r="AE31243" s="1" t="s">
        <v>37</v>
      </c>
      <c r="AF31243">
        <v>30</v>
      </c>
      <c r="AG31243">
        <v>0</v>
      </c>
      <c r="AH31243">
        <v>0</v>
      </c>
      <c r="AI31243">
        <v>0</v>
      </c>
    </row>
    <row r="31244" spans="1:35" x14ac:dyDescent="0.25">
      <c r="A31244">
        <v>17137</v>
      </c>
      <c r="B31244" s="1" t="s">
        <v>35</v>
      </c>
      <c r="C31244" s="1" t="s">
        <v>85</v>
      </c>
      <c r="D31244">
        <v>21122017</v>
      </c>
      <c r="E31244">
        <v>1845</v>
      </c>
      <c r="F31244" s="1" t="s">
        <v>37</v>
      </c>
      <c r="G31244" s="1" t="s">
        <v>38</v>
      </c>
      <c r="H31244" s="1" t="s">
        <v>66</v>
      </c>
      <c r="I31244" s="1" t="s">
        <v>86</v>
      </c>
      <c r="J31244" s="1" t="s">
        <v>85</v>
      </c>
      <c r="K31244">
        <v>25162</v>
      </c>
      <c r="L31244" s="1" t="s">
        <v>329</v>
      </c>
      <c r="M31244">
        <v>152</v>
      </c>
      <c r="N31244" s="1" t="s">
        <v>155</v>
      </c>
      <c r="O31244" s="1" t="s">
        <v>179</v>
      </c>
      <c r="P31244" s="1" t="s">
        <v>143</v>
      </c>
      <c r="Q31244" s="1" t="s">
        <v>144</v>
      </c>
      <c r="R31244" s="1" t="s">
        <v>46</v>
      </c>
      <c r="S31244" s="1" t="s">
        <v>62</v>
      </c>
      <c r="T31244" s="1" t="s">
        <v>63</v>
      </c>
      <c r="U31244">
        <v>102750</v>
      </c>
      <c r="V31244">
        <v>464937</v>
      </c>
      <c r="W31244">
        <v>17137001</v>
      </c>
      <c r="X31244" s="1" t="s">
        <v>81</v>
      </c>
      <c r="Y31244">
        <v>48</v>
      </c>
      <c r="Z31244" s="1" t="s">
        <v>48</v>
      </c>
      <c r="AA31244" s="1" t="s">
        <v>258</v>
      </c>
      <c r="AB31244" s="1" t="s">
        <v>49</v>
      </c>
      <c r="AC31244" s="1" t="s">
        <v>50</v>
      </c>
      <c r="AD31244" s="1" t="s">
        <v>65</v>
      </c>
      <c r="AE31244" s="1" t="s">
        <v>37</v>
      </c>
      <c r="AF31244">
        <v>30</v>
      </c>
      <c r="AG31244">
        <v>0</v>
      </c>
      <c r="AH31244">
        <v>0</v>
      </c>
      <c r="AI31244">
        <v>0</v>
      </c>
    </row>
    <row r="31245" spans="1:35" x14ac:dyDescent="0.25">
      <c r="A31245">
        <v>17137</v>
      </c>
      <c r="B31245" s="1" t="s">
        <v>35</v>
      </c>
      <c r="C31245" s="1" t="s">
        <v>85</v>
      </c>
      <c r="D31245">
        <v>21122017</v>
      </c>
      <c r="E31245">
        <v>1845</v>
      </c>
      <c r="F31245" s="1" t="s">
        <v>37</v>
      </c>
      <c r="G31245" s="1" t="s">
        <v>38</v>
      </c>
      <c r="H31245" s="1" t="s">
        <v>66</v>
      </c>
      <c r="I31245" s="1" t="s">
        <v>86</v>
      </c>
      <c r="J31245" s="1" t="s">
        <v>85</v>
      </c>
      <c r="K31245">
        <v>25162</v>
      </c>
      <c r="L31245" s="1" t="s">
        <v>329</v>
      </c>
      <c r="M31245">
        <v>152</v>
      </c>
      <c r="N31245" s="1" t="s">
        <v>155</v>
      </c>
      <c r="O31245" s="1" t="s">
        <v>179</v>
      </c>
      <c r="P31245" s="1" t="s">
        <v>143</v>
      </c>
      <c r="Q31245" s="1" t="s">
        <v>144</v>
      </c>
      <c r="R31245" s="1" t="s">
        <v>46</v>
      </c>
      <c r="S31245" s="1" t="s">
        <v>62</v>
      </c>
      <c r="T31245" s="1" t="s">
        <v>63</v>
      </c>
      <c r="U31245">
        <v>102750</v>
      </c>
      <c r="V31245">
        <v>464937</v>
      </c>
      <c r="W31245">
        <v>17137002</v>
      </c>
      <c r="X31245" s="1" t="s">
        <v>81</v>
      </c>
      <c r="Y31245">
        <v>24</v>
      </c>
      <c r="Z31245" s="1" t="s">
        <v>82</v>
      </c>
      <c r="AA31245" s="1" t="s">
        <v>236</v>
      </c>
      <c r="AB31245" s="1" t="s">
        <v>49</v>
      </c>
      <c r="AC31245" s="1" t="s">
        <v>50</v>
      </c>
      <c r="AD31245" s="1" t="s">
        <v>65</v>
      </c>
      <c r="AE31245" s="1" t="s">
        <v>37</v>
      </c>
      <c r="AF31245">
        <v>0</v>
      </c>
      <c r="AG31245">
        <v>0</v>
      </c>
      <c r="AH31245">
        <v>0</v>
      </c>
      <c r="AI31245">
        <v>0</v>
      </c>
    </row>
    <row r="31246" spans="1:35" x14ac:dyDescent="0.25">
      <c r="A31246">
        <v>17138</v>
      </c>
      <c r="B31246" s="1" t="s">
        <v>35</v>
      </c>
      <c r="C31246" s="1" t="s">
        <v>96</v>
      </c>
      <c r="D31246">
        <v>25122017</v>
      </c>
      <c r="E31246">
        <v>1935</v>
      </c>
      <c r="F31246" s="1" t="s">
        <v>54</v>
      </c>
      <c r="G31246" s="1" t="s">
        <v>55</v>
      </c>
      <c r="H31246" s="1" t="s">
        <v>315</v>
      </c>
      <c r="I31246" s="1" t="s">
        <v>1370</v>
      </c>
      <c r="J31246" s="1" t="s">
        <v>1371</v>
      </c>
      <c r="K31246">
        <v>1062</v>
      </c>
      <c r="L31246" s="1" t="s">
        <v>1514</v>
      </c>
      <c r="M31246">
        <v>9500</v>
      </c>
      <c r="N31246" s="1" t="s">
        <v>55</v>
      </c>
      <c r="O31246" s="1" t="s">
        <v>77</v>
      </c>
      <c r="P31246" s="1" t="s">
        <v>61</v>
      </c>
      <c r="Q31246" s="1" t="s">
        <v>144</v>
      </c>
      <c r="R31246" s="1" t="s">
        <v>70</v>
      </c>
      <c r="S31246" s="1" t="s">
        <v>79</v>
      </c>
      <c r="T31246" s="1" t="s">
        <v>63</v>
      </c>
      <c r="U31246">
        <v>39525</v>
      </c>
      <c r="V31246">
        <v>396908</v>
      </c>
      <c r="W31246">
        <v>17138001</v>
      </c>
      <c r="X31246" s="1" t="s">
        <v>47</v>
      </c>
      <c r="Y31246">
        <v>61</v>
      </c>
      <c r="Z31246" s="1" t="s">
        <v>48</v>
      </c>
      <c r="AA31246" s="1" t="s">
        <v>334</v>
      </c>
      <c r="AB31246" s="1" t="s">
        <v>49</v>
      </c>
      <c r="AC31246" s="1" t="s">
        <v>50</v>
      </c>
      <c r="AD31246" s="1" t="s">
        <v>65</v>
      </c>
      <c r="AE31246" s="1" t="s">
        <v>37</v>
      </c>
      <c r="AF31246">
        <v>39</v>
      </c>
      <c r="AG31246">
        <v>10</v>
      </c>
      <c r="AH31246">
        <v>0</v>
      </c>
      <c r="AI31246">
        <v>1.6</v>
      </c>
    </row>
    <row r="31247" spans="1:35" x14ac:dyDescent="0.25">
      <c r="A31247">
        <v>17138</v>
      </c>
      <c r="B31247" s="1" t="s">
        <v>35</v>
      </c>
      <c r="C31247" s="1" t="s">
        <v>96</v>
      </c>
      <c r="D31247">
        <v>25122017</v>
      </c>
      <c r="E31247">
        <v>1935</v>
      </c>
      <c r="F31247" s="1" t="s">
        <v>54</v>
      </c>
      <c r="G31247" s="1" t="s">
        <v>55</v>
      </c>
      <c r="H31247" s="1" t="s">
        <v>315</v>
      </c>
      <c r="I31247" s="1" t="s">
        <v>1370</v>
      </c>
      <c r="J31247" s="1" t="s">
        <v>1371</v>
      </c>
      <c r="K31247">
        <v>1062</v>
      </c>
      <c r="L31247" s="1" t="s">
        <v>1514</v>
      </c>
      <c r="M31247">
        <v>9500</v>
      </c>
      <c r="N31247" s="1" t="s">
        <v>55</v>
      </c>
      <c r="O31247" s="1" t="s">
        <v>77</v>
      </c>
      <c r="P31247" s="1" t="s">
        <v>61</v>
      </c>
      <c r="Q31247" s="1" t="s">
        <v>144</v>
      </c>
      <c r="R31247" s="1" t="s">
        <v>70</v>
      </c>
      <c r="S31247" s="1" t="s">
        <v>79</v>
      </c>
      <c r="T31247" s="1" t="s">
        <v>63</v>
      </c>
      <c r="U31247">
        <v>39525</v>
      </c>
      <c r="V31247">
        <v>396908</v>
      </c>
      <c r="W31247">
        <v>17138002</v>
      </c>
      <c r="X31247" s="1" t="s">
        <v>81</v>
      </c>
      <c r="Y31247">
        <v>74</v>
      </c>
      <c r="Z31247" s="1" t="s">
        <v>48</v>
      </c>
      <c r="AA31247" s="1" t="s">
        <v>83</v>
      </c>
      <c r="AB31247" s="1" t="s">
        <v>150</v>
      </c>
      <c r="AC31247" s="1" t="s">
        <v>50</v>
      </c>
      <c r="AD31247" s="1" t="s">
        <v>65</v>
      </c>
      <c r="AE31247" s="1" t="s">
        <v>37</v>
      </c>
      <c r="AF31247">
        <v>48</v>
      </c>
      <c r="AG31247">
        <v>8</v>
      </c>
      <c r="AH31247">
        <v>0</v>
      </c>
      <c r="AI31247">
        <v>0</v>
      </c>
    </row>
    <row r="31248" spans="1:35" x14ac:dyDescent="0.25">
      <c r="A31248">
        <v>17139</v>
      </c>
      <c r="B31248" s="1" t="s">
        <v>35</v>
      </c>
      <c r="C31248" s="1" t="s">
        <v>85</v>
      </c>
      <c r="D31248">
        <v>21122017</v>
      </c>
      <c r="E31248">
        <v>2300</v>
      </c>
      <c r="F31248" s="1" t="s">
        <v>37</v>
      </c>
      <c r="G31248" s="1" t="s">
        <v>38</v>
      </c>
      <c r="H31248" s="1" t="s">
        <v>66</v>
      </c>
      <c r="I31248" s="1" t="s">
        <v>86</v>
      </c>
      <c r="J31248" s="1" t="s">
        <v>85</v>
      </c>
      <c r="K31248">
        <v>26142</v>
      </c>
      <c r="L31248" s="1" t="s">
        <v>5030</v>
      </c>
      <c r="M31248">
        <v>50</v>
      </c>
      <c r="N31248" s="1" t="s">
        <v>184</v>
      </c>
      <c r="O31248" s="1" t="s">
        <v>179</v>
      </c>
      <c r="P31248" s="1" t="s">
        <v>143</v>
      </c>
      <c r="Q31248" s="1" t="s">
        <v>144</v>
      </c>
      <c r="R31248" s="1" t="s">
        <v>46</v>
      </c>
      <c r="S31248" s="1" t="s">
        <v>62</v>
      </c>
      <c r="T31248" s="1" t="s">
        <v>63</v>
      </c>
      <c r="U31248">
        <v>99153</v>
      </c>
      <c r="V31248">
        <v>469190</v>
      </c>
      <c r="W31248">
        <v>17139001</v>
      </c>
      <c r="X31248" s="1" t="s">
        <v>47</v>
      </c>
      <c r="Y31248">
        <v>26</v>
      </c>
      <c r="Z31248" s="1" t="s">
        <v>48</v>
      </c>
      <c r="AA31248" s="1" t="s">
        <v>85</v>
      </c>
      <c r="AB31248" s="1" t="s">
        <v>49</v>
      </c>
      <c r="AC31248" s="1" t="s">
        <v>50</v>
      </c>
      <c r="AD31248" s="1" t="s">
        <v>65</v>
      </c>
      <c r="AE31248" s="1" t="s">
        <v>113</v>
      </c>
      <c r="AF31248">
        <v>8</v>
      </c>
      <c r="AG31248">
        <v>0</v>
      </c>
      <c r="AH31248">
        <v>0</v>
      </c>
      <c r="AI31248">
        <v>0</v>
      </c>
    </row>
    <row r="31249" spans="1:35" x14ac:dyDescent="0.25">
      <c r="A31249">
        <v>17139</v>
      </c>
      <c r="B31249" s="1" t="s">
        <v>35</v>
      </c>
      <c r="C31249" s="1" t="s">
        <v>85</v>
      </c>
      <c r="D31249">
        <v>21122017</v>
      </c>
      <c r="E31249">
        <v>2300</v>
      </c>
      <c r="F31249" s="1" t="s">
        <v>37</v>
      </c>
      <c r="G31249" s="1" t="s">
        <v>38</v>
      </c>
      <c r="H31249" s="1" t="s">
        <v>66</v>
      </c>
      <c r="I31249" s="1" t="s">
        <v>86</v>
      </c>
      <c r="J31249" s="1" t="s">
        <v>85</v>
      </c>
      <c r="K31249">
        <v>26142</v>
      </c>
      <c r="L31249" s="1" t="s">
        <v>5030</v>
      </c>
      <c r="M31249">
        <v>50</v>
      </c>
      <c r="N31249" s="1" t="s">
        <v>184</v>
      </c>
      <c r="O31249" s="1" t="s">
        <v>179</v>
      </c>
      <c r="P31249" s="1" t="s">
        <v>143</v>
      </c>
      <c r="Q31249" s="1" t="s">
        <v>144</v>
      </c>
      <c r="R31249" s="1" t="s">
        <v>46</v>
      </c>
      <c r="S31249" s="1" t="s">
        <v>62</v>
      </c>
      <c r="T31249" s="1" t="s">
        <v>63</v>
      </c>
      <c r="U31249">
        <v>99153</v>
      </c>
      <c r="V31249">
        <v>469190</v>
      </c>
      <c r="W31249">
        <v>17139002</v>
      </c>
      <c r="X31249" s="1" t="s">
        <v>81</v>
      </c>
      <c r="Y31249">
        <v>20</v>
      </c>
      <c r="Z31249" s="1" t="s">
        <v>48</v>
      </c>
      <c r="AA31249" s="1" t="s">
        <v>53</v>
      </c>
      <c r="AB31249" s="1" t="s">
        <v>49</v>
      </c>
      <c r="AC31249" s="1" t="s">
        <v>50</v>
      </c>
      <c r="AD31249" s="1" t="s">
        <v>65</v>
      </c>
      <c r="AE31249" s="1" t="s">
        <v>37</v>
      </c>
      <c r="AF31249">
        <v>0</v>
      </c>
      <c r="AG31249">
        <v>0</v>
      </c>
      <c r="AH31249">
        <v>0</v>
      </c>
      <c r="AI31249">
        <v>0</v>
      </c>
    </row>
    <row r="31250" spans="1:35" x14ac:dyDescent="0.25">
      <c r="A31250">
        <v>17140</v>
      </c>
      <c r="B31250" s="1" t="s">
        <v>35</v>
      </c>
      <c r="C31250" s="1" t="s">
        <v>92</v>
      </c>
      <c r="D31250">
        <v>27122017</v>
      </c>
      <c r="E31250">
        <v>1630</v>
      </c>
      <c r="F31250" s="1" t="s">
        <v>54</v>
      </c>
      <c r="G31250" s="1" t="s">
        <v>55</v>
      </c>
      <c r="H31250" s="1" t="s">
        <v>146</v>
      </c>
      <c r="I31250" s="1" t="s">
        <v>494</v>
      </c>
      <c r="J31250" s="1" t="s">
        <v>495</v>
      </c>
      <c r="K31250">
        <v>1108</v>
      </c>
      <c r="L31250" s="1" t="s">
        <v>669</v>
      </c>
      <c r="M31250">
        <v>1600</v>
      </c>
      <c r="N31250" s="1" t="s">
        <v>184</v>
      </c>
      <c r="O31250" s="1" t="s">
        <v>179</v>
      </c>
      <c r="P31250" s="1" t="s">
        <v>143</v>
      </c>
      <c r="Q31250" s="1" t="s">
        <v>144</v>
      </c>
      <c r="R31250" s="1" t="s">
        <v>185</v>
      </c>
      <c r="S31250" s="1" t="s">
        <v>79</v>
      </c>
      <c r="T31250" s="1" t="s">
        <v>63</v>
      </c>
      <c r="U31250">
        <v>120890</v>
      </c>
      <c r="V31250">
        <v>451558</v>
      </c>
      <c r="W31250">
        <v>17140001</v>
      </c>
      <c r="X31250" s="1" t="s">
        <v>47</v>
      </c>
      <c r="Y31250">
        <v>67</v>
      </c>
      <c r="Z31250" s="1" t="s">
        <v>82</v>
      </c>
      <c r="AA31250" s="1" t="s">
        <v>92</v>
      </c>
      <c r="AB31250" s="1" t="s">
        <v>49</v>
      </c>
      <c r="AC31250" s="1" t="s">
        <v>50</v>
      </c>
      <c r="AD31250" s="1" t="s">
        <v>65</v>
      </c>
      <c r="AE31250" s="1" t="s">
        <v>37</v>
      </c>
      <c r="AF31250">
        <v>35</v>
      </c>
      <c r="AG31250">
        <v>4</v>
      </c>
      <c r="AH31250">
        <v>0</v>
      </c>
      <c r="AI31250">
        <v>0</v>
      </c>
    </row>
    <row r="31251" spans="1:35" x14ac:dyDescent="0.25">
      <c r="A31251">
        <v>17140</v>
      </c>
      <c r="B31251" s="1" t="s">
        <v>35</v>
      </c>
      <c r="C31251" s="1" t="s">
        <v>92</v>
      </c>
      <c r="D31251">
        <v>27122017</v>
      </c>
      <c r="E31251">
        <v>1630</v>
      </c>
      <c r="F31251" s="1" t="s">
        <v>54</v>
      </c>
      <c r="G31251" s="1" t="s">
        <v>55</v>
      </c>
      <c r="H31251" s="1" t="s">
        <v>146</v>
      </c>
      <c r="I31251" s="1" t="s">
        <v>494</v>
      </c>
      <c r="J31251" s="1" t="s">
        <v>495</v>
      </c>
      <c r="K31251">
        <v>1108</v>
      </c>
      <c r="L31251" s="1" t="s">
        <v>669</v>
      </c>
      <c r="M31251">
        <v>1600</v>
      </c>
      <c r="N31251" s="1" t="s">
        <v>184</v>
      </c>
      <c r="O31251" s="1" t="s">
        <v>179</v>
      </c>
      <c r="P31251" s="1" t="s">
        <v>143</v>
      </c>
      <c r="Q31251" s="1" t="s">
        <v>144</v>
      </c>
      <c r="R31251" s="1" t="s">
        <v>185</v>
      </c>
      <c r="S31251" s="1" t="s">
        <v>79</v>
      </c>
      <c r="T31251" s="1" t="s">
        <v>63</v>
      </c>
      <c r="U31251">
        <v>120890</v>
      </c>
      <c r="V31251">
        <v>451558</v>
      </c>
      <c r="W31251">
        <v>17140002</v>
      </c>
      <c r="X31251" s="1" t="s">
        <v>81</v>
      </c>
      <c r="Y31251">
        <v>47</v>
      </c>
      <c r="Z31251" s="1" t="s">
        <v>48</v>
      </c>
      <c r="AA31251" s="1" t="s">
        <v>172</v>
      </c>
      <c r="AB31251" s="1" t="s">
        <v>49</v>
      </c>
      <c r="AC31251" s="1" t="s">
        <v>50</v>
      </c>
      <c r="AD31251" s="1" t="s">
        <v>65</v>
      </c>
      <c r="AE31251" s="1" t="s">
        <v>37</v>
      </c>
      <c r="AF31251">
        <v>0</v>
      </c>
      <c r="AG31251">
        <v>0</v>
      </c>
      <c r="AH31251">
        <v>0</v>
      </c>
      <c r="AI31251">
        <v>0</v>
      </c>
    </row>
    <row r="31252" spans="1:35" x14ac:dyDescent="0.25">
      <c r="A31252">
        <v>17141</v>
      </c>
      <c r="B31252" s="1" t="s">
        <v>35</v>
      </c>
      <c r="C31252" s="1" t="s">
        <v>85</v>
      </c>
      <c r="D31252">
        <v>14122017</v>
      </c>
      <c r="E31252">
        <v>1245</v>
      </c>
      <c r="F31252" s="1" t="s">
        <v>54</v>
      </c>
      <c r="G31252" s="1" t="s">
        <v>55</v>
      </c>
      <c r="H31252" s="1" t="s">
        <v>103</v>
      </c>
      <c r="I31252" s="1" t="s">
        <v>109</v>
      </c>
      <c r="J31252" s="1" t="s">
        <v>110</v>
      </c>
      <c r="K31252">
        <v>50</v>
      </c>
      <c r="L31252" s="1" t="s">
        <v>971</v>
      </c>
      <c r="M31252">
        <v>3450</v>
      </c>
      <c r="N31252" s="1" t="s">
        <v>55</v>
      </c>
      <c r="O31252" s="1" t="s">
        <v>131</v>
      </c>
      <c r="P31252" s="1" t="s">
        <v>88</v>
      </c>
      <c r="Q31252" s="1" t="s">
        <v>144</v>
      </c>
      <c r="R31252" s="1" t="s">
        <v>46</v>
      </c>
      <c r="S31252" s="1" t="s">
        <v>79</v>
      </c>
      <c r="T31252" s="1" t="s">
        <v>80</v>
      </c>
      <c r="U31252">
        <v>96986</v>
      </c>
      <c r="V31252">
        <v>466099</v>
      </c>
      <c r="W31252">
        <v>17141001</v>
      </c>
      <c r="X31252" s="1" t="s">
        <v>47</v>
      </c>
      <c r="Y31252">
        <v>82</v>
      </c>
      <c r="Z31252" s="1" t="s">
        <v>48</v>
      </c>
      <c r="AA31252" s="1" t="s">
        <v>311</v>
      </c>
      <c r="AB31252" s="1" t="s">
        <v>49</v>
      </c>
      <c r="AC31252" s="1" t="s">
        <v>50</v>
      </c>
      <c r="AD31252" s="1" t="s">
        <v>65</v>
      </c>
      <c r="AE31252" s="1" t="s">
        <v>37</v>
      </c>
      <c r="AF31252">
        <v>56</v>
      </c>
      <c r="AG31252">
        <v>5</v>
      </c>
      <c r="AH31252">
        <v>0</v>
      </c>
      <c r="AI31252">
        <v>0</v>
      </c>
    </row>
    <row r="31253" spans="1:35" x14ac:dyDescent="0.25">
      <c r="A31253">
        <v>17141</v>
      </c>
      <c r="B31253" s="1" t="s">
        <v>35</v>
      </c>
      <c r="C31253" s="1" t="s">
        <v>85</v>
      </c>
      <c r="D31253">
        <v>14122017</v>
      </c>
      <c r="E31253">
        <v>1245</v>
      </c>
      <c r="F31253" s="1" t="s">
        <v>54</v>
      </c>
      <c r="G31253" s="1" t="s">
        <v>55</v>
      </c>
      <c r="H31253" s="1" t="s">
        <v>103</v>
      </c>
      <c r="I31253" s="1" t="s">
        <v>109</v>
      </c>
      <c r="J31253" s="1" t="s">
        <v>110</v>
      </c>
      <c r="K31253">
        <v>50</v>
      </c>
      <c r="L31253" s="1" t="s">
        <v>971</v>
      </c>
      <c r="M31253">
        <v>3450</v>
      </c>
      <c r="N31253" s="1" t="s">
        <v>55</v>
      </c>
      <c r="O31253" s="1" t="s">
        <v>131</v>
      </c>
      <c r="P31253" s="1" t="s">
        <v>88</v>
      </c>
      <c r="Q31253" s="1" t="s">
        <v>144</v>
      </c>
      <c r="R31253" s="1" t="s">
        <v>46</v>
      </c>
      <c r="S31253" s="1" t="s">
        <v>79</v>
      </c>
      <c r="T31253" s="1" t="s">
        <v>80</v>
      </c>
      <c r="U31253">
        <v>96986</v>
      </c>
      <c r="V31253">
        <v>466099</v>
      </c>
      <c r="W31253">
        <v>17141002</v>
      </c>
      <c r="X31253" s="1" t="s">
        <v>81</v>
      </c>
      <c r="Y31253">
        <v>52</v>
      </c>
      <c r="Z31253" s="1" t="s">
        <v>48</v>
      </c>
      <c r="AA31253" s="1" t="s">
        <v>83</v>
      </c>
      <c r="AB31253" s="1" t="s">
        <v>91</v>
      </c>
      <c r="AC31253" s="1" t="s">
        <v>50</v>
      </c>
      <c r="AD31253" s="1" t="s">
        <v>51</v>
      </c>
      <c r="AE31253" s="1" t="s">
        <v>37</v>
      </c>
      <c r="AF31253">
        <v>31</v>
      </c>
      <c r="AG31253">
        <v>10</v>
      </c>
      <c r="AH31253">
        <v>0</v>
      </c>
      <c r="AI31253">
        <v>0</v>
      </c>
    </row>
    <row r="31254" spans="1:35" x14ac:dyDescent="0.25">
      <c r="A31254">
        <v>17142</v>
      </c>
      <c r="B31254" s="1" t="s">
        <v>52</v>
      </c>
      <c r="C31254" s="1" t="s">
        <v>72</v>
      </c>
      <c r="D31254">
        <v>26122017</v>
      </c>
      <c r="E31254">
        <v>1650</v>
      </c>
      <c r="F31254" s="1" t="s">
        <v>37</v>
      </c>
      <c r="G31254" s="1" t="s">
        <v>38</v>
      </c>
      <c r="H31254" s="1" t="s">
        <v>66</v>
      </c>
      <c r="I31254" s="1" t="s">
        <v>1527</v>
      </c>
      <c r="J31254" s="1" t="s">
        <v>1528</v>
      </c>
      <c r="K31254">
        <v>13</v>
      </c>
      <c r="L31254" s="1" t="s">
        <v>7165</v>
      </c>
      <c r="M31254">
        <v>24</v>
      </c>
      <c r="N31254" s="1" t="s">
        <v>55</v>
      </c>
      <c r="O31254" s="1" t="s">
        <v>60</v>
      </c>
      <c r="P31254" s="1" t="s">
        <v>78</v>
      </c>
      <c r="Q31254" s="1" t="s">
        <v>167</v>
      </c>
      <c r="R31254" s="1" t="s">
        <v>113</v>
      </c>
      <c r="S31254" s="1" t="s">
        <v>79</v>
      </c>
      <c r="T31254" s="1" t="s">
        <v>63</v>
      </c>
      <c r="U31254">
        <v>100898</v>
      </c>
      <c r="V31254">
        <v>431844</v>
      </c>
      <c r="W31254">
        <v>17142001</v>
      </c>
      <c r="X31254" s="1" t="s">
        <v>81</v>
      </c>
      <c r="Y31254">
        <v>51</v>
      </c>
      <c r="Z31254" s="1" t="s">
        <v>82</v>
      </c>
      <c r="AA31254" s="1" t="s">
        <v>72</v>
      </c>
      <c r="AB31254" s="1" t="s">
        <v>49</v>
      </c>
      <c r="AC31254" s="1" t="s">
        <v>50</v>
      </c>
      <c r="AD31254" s="1" t="s">
        <v>44</v>
      </c>
      <c r="AE31254" s="1" t="s">
        <v>113</v>
      </c>
      <c r="AF31254">
        <v>0</v>
      </c>
      <c r="AG31254">
        <v>0</v>
      </c>
      <c r="AH31254">
        <v>0</v>
      </c>
      <c r="AI31254">
        <v>0</v>
      </c>
    </row>
    <row r="31255" spans="1:35" x14ac:dyDescent="0.25">
      <c r="A31255">
        <v>17142</v>
      </c>
      <c r="B31255" s="1" t="s">
        <v>52</v>
      </c>
      <c r="C31255" s="1" t="s">
        <v>72</v>
      </c>
      <c r="D31255">
        <v>26122017</v>
      </c>
      <c r="E31255">
        <v>1650</v>
      </c>
      <c r="F31255" s="1" t="s">
        <v>37</v>
      </c>
      <c r="G31255" s="1" t="s">
        <v>38</v>
      </c>
      <c r="H31255" s="1" t="s">
        <v>66</v>
      </c>
      <c r="I31255" s="1" t="s">
        <v>1527</v>
      </c>
      <c r="J31255" s="1" t="s">
        <v>1528</v>
      </c>
      <c r="K31255">
        <v>13</v>
      </c>
      <c r="L31255" s="1" t="s">
        <v>7165</v>
      </c>
      <c r="M31255">
        <v>24</v>
      </c>
      <c r="N31255" s="1" t="s">
        <v>55</v>
      </c>
      <c r="O31255" s="1" t="s">
        <v>60</v>
      </c>
      <c r="P31255" s="1" t="s">
        <v>78</v>
      </c>
      <c r="Q31255" s="1" t="s">
        <v>167</v>
      </c>
      <c r="R31255" s="1" t="s">
        <v>113</v>
      </c>
      <c r="S31255" s="1" t="s">
        <v>79</v>
      </c>
      <c r="T31255" s="1" t="s">
        <v>63</v>
      </c>
      <c r="U31255">
        <v>100898</v>
      </c>
      <c r="V31255">
        <v>431844</v>
      </c>
      <c r="W31255">
        <v>17142002</v>
      </c>
      <c r="X31255" s="1" t="s">
        <v>47</v>
      </c>
      <c r="Y31255">
        <v>72</v>
      </c>
      <c r="Z31255" s="1" t="s">
        <v>82</v>
      </c>
      <c r="AA31255" s="1" t="s">
        <v>72</v>
      </c>
      <c r="AB31255" s="1" t="s">
        <v>49</v>
      </c>
      <c r="AC31255" s="1" t="s">
        <v>64</v>
      </c>
      <c r="AD31255" s="1" t="s">
        <v>65</v>
      </c>
      <c r="AE31255" s="1" t="s">
        <v>54</v>
      </c>
      <c r="AF31255">
        <v>46</v>
      </c>
      <c r="AG31255">
        <v>2</v>
      </c>
      <c r="AH31255">
        <v>0</v>
      </c>
      <c r="AI31255">
        <v>0</v>
      </c>
    </row>
    <row r="31256" spans="1:35" x14ac:dyDescent="0.25">
      <c r="A31256">
        <v>17143</v>
      </c>
      <c r="B31256" s="1" t="s">
        <v>35</v>
      </c>
      <c r="C31256" s="1" t="s">
        <v>827</v>
      </c>
      <c r="D31256">
        <v>14122017</v>
      </c>
      <c r="E31256">
        <v>1400</v>
      </c>
      <c r="F31256" s="1" t="s">
        <v>54</v>
      </c>
      <c r="G31256" s="1" t="s">
        <v>55</v>
      </c>
      <c r="H31256" s="1" t="s">
        <v>315</v>
      </c>
      <c r="I31256" s="1" t="s">
        <v>532</v>
      </c>
      <c r="J31256" s="1" t="s">
        <v>533</v>
      </c>
      <c r="K31256">
        <v>241</v>
      </c>
      <c r="L31256" s="1" t="s">
        <v>982</v>
      </c>
      <c r="M31256">
        <v>5000</v>
      </c>
      <c r="N31256" s="1" t="s">
        <v>55</v>
      </c>
      <c r="O31256" s="1" t="s">
        <v>60</v>
      </c>
      <c r="P31256" s="1" t="s">
        <v>69</v>
      </c>
      <c r="Q31256" s="1" t="s">
        <v>144</v>
      </c>
      <c r="R31256" s="1" t="s">
        <v>46</v>
      </c>
      <c r="S31256" s="1" t="s">
        <v>62</v>
      </c>
      <c r="T31256" s="1" t="s">
        <v>80</v>
      </c>
      <c r="U31256">
        <v>162288</v>
      </c>
      <c r="V31256">
        <v>506625</v>
      </c>
      <c r="W31256">
        <v>17143001</v>
      </c>
      <c r="X31256" s="1" t="s">
        <v>47</v>
      </c>
      <c r="Y31256">
        <v>21</v>
      </c>
      <c r="Z31256" s="1" t="s">
        <v>48</v>
      </c>
      <c r="AA31256" s="1" t="s">
        <v>827</v>
      </c>
      <c r="AB31256" s="1" t="s">
        <v>49</v>
      </c>
      <c r="AC31256" s="1" t="s">
        <v>50</v>
      </c>
      <c r="AD31256" s="1" t="s">
        <v>65</v>
      </c>
      <c r="AE31256" s="1" t="s">
        <v>37</v>
      </c>
      <c r="AF31256">
        <v>3</v>
      </c>
      <c r="AG31256">
        <v>0</v>
      </c>
      <c r="AH31256">
        <v>0</v>
      </c>
      <c r="AI31256">
        <v>0</v>
      </c>
    </row>
    <row r="31257" spans="1:35" x14ac:dyDescent="0.25">
      <c r="A31257">
        <v>17144</v>
      </c>
      <c r="B31257" s="1" t="s">
        <v>35</v>
      </c>
      <c r="C31257" s="1" t="s">
        <v>122</v>
      </c>
      <c r="D31257">
        <v>18122017</v>
      </c>
      <c r="E31257">
        <v>1030</v>
      </c>
      <c r="F31257" s="1" t="s">
        <v>37</v>
      </c>
      <c r="G31257" s="1" t="s">
        <v>38</v>
      </c>
      <c r="H31257" s="1" t="s">
        <v>66</v>
      </c>
      <c r="I31257" s="1" t="s">
        <v>402</v>
      </c>
      <c r="J31257" s="1" t="s">
        <v>122</v>
      </c>
      <c r="K31257">
        <v>6</v>
      </c>
      <c r="L31257" s="1" t="s">
        <v>226</v>
      </c>
      <c r="M31257">
        <v>16</v>
      </c>
      <c r="N31257" s="1" t="s">
        <v>55</v>
      </c>
      <c r="O31257" s="1" t="s">
        <v>131</v>
      </c>
      <c r="P31257" s="1" t="s">
        <v>95</v>
      </c>
      <c r="Q31257" s="1" t="s">
        <v>45</v>
      </c>
      <c r="R31257" s="1" t="s">
        <v>46</v>
      </c>
      <c r="S31257" s="1" t="s">
        <v>62</v>
      </c>
      <c r="T31257" s="1" t="s">
        <v>80</v>
      </c>
      <c r="U31257">
        <v>120701</v>
      </c>
      <c r="V31257">
        <v>540179</v>
      </c>
      <c r="W31257">
        <v>17144001</v>
      </c>
      <c r="X31257" s="1" t="s">
        <v>81</v>
      </c>
      <c r="Y31257">
        <v>50</v>
      </c>
      <c r="Z31257" s="1" t="s">
        <v>82</v>
      </c>
      <c r="AA31257" s="1" t="s">
        <v>122</v>
      </c>
      <c r="AB31257" s="1" t="s">
        <v>49</v>
      </c>
      <c r="AC31257" s="1" t="s">
        <v>50</v>
      </c>
      <c r="AD31257" s="1" t="s">
        <v>44</v>
      </c>
      <c r="AE31257" s="1" t="s">
        <v>54</v>
      </c>
      <c r="AF31257">
        <v>0</v>
      </c>
      <c r="AG31257">
        <v>0</v>
      </c>
      <c r="AH31257">
        <v>0</v>
      </c>
      <c r="AI31257">
        <v>0</v>
      </c>
    </row>
    <row r="31258" spans="1:35" x14ac:dyDescent="0.25">
      <c r="A31258">
        <v>17145</v>
      </c>
      <c r="B31258" s="1" t="s">
        <v>35</v>
      </c>
      <c r="C31258" s="1" t="s">
        <v>221</v>
      </c>
      <c r="D31258">
        <v>26122017</v>
      </c>
      <c r="E31258">
        <v>1410</v>
      </c>
      <c r="F31258" s="1" t="s">
        <v>54</v>
      </c>
      <c r="G31258" s="1" t="s">
        <v>55</v>
      </c>
      <c r="H31258" s="1" t="s">
        <v>315</v>
      </c>
      <c r="I31258" s="1" t="s">
        <v>634</v>
      </c>
      <c r="J31258" s="1" t="s">
        <v>635</v>
      </c>
      <c r="K31258">
        <v>395</v>
      </c>
      <c r="L31258" s="1" t="s">
        <v>1041</v>
      </c>
      <c r="M31258">
        <v>0</v>
      </c>
      <c r="N31258" s="1" t="s">
        <v>235</v>
      </c>
      <c r="O31258" s="1" t="s">
        <v>179</v>
      </c>
      <c r="P31258" s="1" t="s">
        <v>143</v>
      </c>
      <c r="Q31258" s="1" t="s">
        <v>45</v>
      </c>
      <c r="R31258" s="1" t="s">
        <v>46</v>
      </c>
      <c r="S31258" s="1" t="s">
        <v>62</v>
      </c>
      <c r="T31258" s="1" t="s">
        <v>80</v>
      </c>
      <c r="U31258">
        <v>140694</v>
      </c>
      <c r="V31258">
        <v>567782</v>
      </c>
      <c r="W31258">
        <v>17145001</v>
      </c>
      <c r="X31258" s="1" t="s">
        <v>81</v>
      </c>
      <c r="Y31258">
        <v>44</v>
      </c>
      <c r="Z31258" s="1" t="s">
        <v>48</v>
      </c>
      <c r="AA31258" s="1" t="s">
        <v>221</v>
      </c>
      <c r="AB31258" s="1" t="s">
        <v>49</v>
      </c>
      <c r="AC31258" s="1" t="s">
        <v>50</v>
      </c>
      <c r="AD31258" s="1" t="s">
        <v>65</v>
      </c>
      <c r="AE31258" s="1" t="s">
        <v>37</v>
      </c>
      <c r="AF31258">
        <v>26</v>
      </c>
      <c r="AG31258">
        <v>2</v>
      </c>
      <c r="AH31258">
        <v>0</v>
      </c>
      <c r="AI31258">
        <v>0</v>
      </c>
    </row>
    <row r="31259" spans="1:35" x14ac:dyDescent="0.25">
      <c r="A31259">
        <v>17145</v>
      </c>
      <c r="B31259" s="1" t="s">
        <v>35</v>
      </c>
      <c r="C31259" s="1" t="s">
        <v>221</v>
      </c>
      <c r="D31259">
        <v>26122017</v>
      </c>
      <c r="E31259">
        <v>1410</v>
      </c>
      <c r="F31259" s="1" t="s">
        <v>54</v>
      </c>
      <c r="G31259" s="1" t="s">
        <v>55</v>
      </c>
      <c r="H31259" s="1" t="s">
        <v>315</v>
      </c>
      <c r="I31259" s="1" t="s">
        <v>634</v>
      </c>
      <c r="J31259" s="1" t="s">
        <v>635</v>
      </c>
      <c r="K31259">
        <v>395</v>
      </c>
      <c r="L31259" s="1" t="s">
        <v>1041</v>
      </c>
      <c r="M31259">
        <v>0</v>
      </c>
      <c r="N31259" s="1" t="s">
        <v>235</v>
      </c>
      <c r="O31259" s="1" t="s">
        <v>179</v>
      </c>
      <c r="P31259" s="1" t="s">
        <v>143</v>
      </c>
      <c r="Q31259" s="1" t="s">
        <v>45</v>
      </c>
      <c r="R31259" s="1" t="s">
        <v>46</v>
      </c>
      <c r="S31259" s="1" t="s">
        <v>62</v>
      </c>
      <c r="T31259" s="1" t="s">
        <v>80</v>
      </c>
      <c r="U31259">
        <v>140694</v>
      </c>
      <c r="V31259">
        <v>567782</v>
      </c>
      <c r="W31259">
        <v>17145002</v>
      </c>
      <c r="X31259" s="1" t="s">
        <v>47</v>
      </c>
      <c r="Y31259">
        <v>22</v>
      </c>
      <c r="Z31259" s="1" t="s">
        <v>82</v>
      </c>
      <c r="AA31259" s="1" t="s">
        <v>83</v>
      </c>
      <c r="AB31259" s="1" t="s">
        <v>49</v>
      </c>
      <c r="AC31259" s="1" t="s">
        <v>50</v>
      </c>
      <c r="AD31259" s="1" t="s">
        <v>65</v>
      </c>
      <c r="AE31259" s="1" t="s">
        <v>37</v>
      </c>
      <c r="AF31259">
        <v>4</v>
      </c>
      <c r="AG31259">
        <v>0</v>
      </c>
      <c r="AH31259">
        <v>0</v>
      </c>
      <c r="AI31259">
        <v>0</v>
      </c>
    </row>
    <row r="31260" spans="1:35" x14ac:dyDescent="0.25">
      <c r="A31260">
        <v>17146</v>
      </c>
      <c r="B31260" s="1" t="s">
        <v>52</v>
      </c>
      <c r="C31260" s="1" t="s">
        <v>133</v>
      </c>
      <c r="D31260">
        <v>27122017</v>
      </c>
      <c r="E31260">
        <v>2200</v>
      </c>
      <c r="F31260" s="1" t="s">
        <v>37</v>
      </c>
      <c r="G31260" s="1" t="s">
        <v>38</v>
      </c>
      <c r="H31260" s="1" t="s">
        <v>66</v>
      </c>
      <c r="I31260" s="1" t="s">
        <v>562</v>
      </c>
      <c r="J31260" s="1" t="s">
        <v>133</v>
      </c>
      <c r="K31260">
        <v>25</v>
      </c>
      <c r="L31260" s="1" t="s">
        <v>668</v>
      </c>
      <c r="M31260">
        <v>2</v>
      </c>
      <c r="N31260" s="1" t="s">
        <v>184</v>
      </c>
      <c r="O31260" s="1" t="s">
        <v>179</v>
      </c>
      <c r="P31260" s="1" t="s">
        <v>132</v>
      </c>
      <c r="Q31260" s="1" t="s">
        <v>167</v>
      </c>
      <c r="R31260" s="1" t="s">
        <v>46</v>
      </c>
      <c r="S31260" s="1" t="s">
        <v>79</v>
      </c>
      <c r="T31260" s="1" t="s">
        <v>80</v>
      </c>
      <c r="U31260">
        <v>135002</v>
      </c>
      <c r="V31260">
        <v>508605</v>
      </c>
      <c r="W31260">
        <v>17146001</v>
      </c>
      <c r="X31260" s="1" t="s">
        <v>47</v>
      </c>
      <c r="Y31260">
        <v>37</v>
      </c>
      <c r="Z31260" s="1" t="s">
        <v>48</v>
      </c>
      <c r="AA31260" s="1" t="s">
        <v>133</v>
      </c>
      <c r="AB31260" s="1" t="s">
        <v>49</v>
      </c>
      <c r="AC31260" s="1" t="s">
        <v>50</v>
      </c>
      <c r="AD31260" s="1" t="s">
        <v>51</v>
      </c>
      <c r="AE31260" s="1" t="s">
        <v>37</v>
      </c>
      <c r="AF31260">
        <v>17</v>
      </c>
      <c r="AG31260">
        <v>2</v>
      </c>
      <c r="AH31260">
        <v>0.91</v>
      </c>
      <c r="AI31260">
        <v>1.98</v>
      </c>
    </row>
    <row r="31261" spans="1:35" x14ac:dyDescent="0.25">
      <c r="A31261">
        <v>17146</v>
      </c>
      <c r="B31261" s="1" t="s">
        <v>52</v>
      </c>
      <c r="C31261" s="1" t="s">
        <v>133</v>
      </c>
      <c r="D31261">
        <v>27122017</v>
      </c>
      <c r="E31261">
        <v>2200</v>
      </c>
      <c r="F31261" s="1" t="s">
        <v>37</v>
      </c>
      <c r="G31261" s="1" t="s">
        <v>38</v>
      </c>
      <c r="H31261" s="1" t="s">
        <v>66</v>
      </c>
      <c r="I31261" s="1" t="s">
        <v>562</v>
      </c>
      <c r="J31261" s="1" t="s">
        <v>133</v>
      </c>
      <c r="K31261">
        <v>25</v>
      </c>
      <c r="L31261" s="1" t="s">
        <v>668</v>
      </c>
      <c r="M31261">
        <v>2</v>
      </c>
      <c r="N31261" s="1" t="s">
        <v>184</v>
      </c>
      <c r="O31261" s="1" t="s">
        <v>179</v>
      </c>
      <c r="P31261" s="1" t="s">
        <v>132</v>
      </c>
      <c r="Q31261" s="1" t="s">
        <v>167</v>
      </c>
      <c r="R31261" s="1" t="s">
        <v>46</v>
      </c>
      <c r="S31261" s="1" t="s">
        <v>79</v>
      </c>
      <c r="T31261" s="1" t="s">
        <v>80</v>
      </c>
      <c r="U31261">
        <v>135002</v>
      </c>
      <c r="V31261">
        <v>508605</v>
      </c>
      <c r="W31261">
        <v>17146002</v>
      </c>
      <c r="X31261" s="1" t="s">
        <v>81</v>
      </c>
      <c r="Y31261">
        <v>21</v>
      </c>
      <c r="Z31261" s="1" t="s">
        <v>48</v>
      </c>
      <c r="AA31261" s="1" t="s">
        <v>133</v>
      </c>
      <c r="AB31261" s="1" t="s">
        <v>49</v>
      </c>
      <c r="AC31261" s="1" t="s">
        <v>64</v>
      </c>
      <c r="AD31261" s="1" t="s">
        <v>65</v>
      </c>
      <c r="AE31261" s="1" t="s">
        <v>37</v>
      </c>
      <c r="AF31261">
        <v>1</v>
      </c>
      <c r="AG31261">
        <v>9</v>
      </c>
      <c r="AH31261">
        <v>0</v>
      </c>
      <c r="AI31261">
        <v>0</v>
      </c>
    </row>
    <row r="31262" spans="1:35" x14ac:dyDescent="0.25">
      <c r="A31262">
        <v>17147</v>
      </c>
      <c r="B31262" s="1" t="s">
        <v>52</v>
      </c>
      <c r="C31262" s="1" t="s">
        <v>404</v>
      </c>
      <c r="D31262">
        <v>15122017</v>
      </c>
      <c r="E31262">
        <v>2020</v>
      </c>
      <c r="F31262" s="1" t="s">
        <v>37</v>
      </c>
      <c r="G31262" s="1" t="s">
        <v>55</v>
      </c>
      <c r="H31262" s="1" t="s">
        <v>146</v>
      </c>
      <c r="I31262" s="1" t="s">
        <v>405</v>
      </c>
      <c r="J31262" s="1" t="s">
        <v>406</v>
      </c>
      <c r="K31262">
        <v>1085</v>
      </c>
      <c r="L31262" s="1" t="s">
        <v>2461</v>
      </c>
      <c r="M31262">
        <v>17000</v>
      </c>
      <c r="N31262" s="1" t="s">
        <v>55</v>
      </c>
      <c r="O31262" s="1" t="s">
        <v>899</v>
      </c>
      <c r="P31262" s="1" t="s">
        <v>166</v>
      </c>
      <c r="Q31262" s="1" t="s">
        <v>45</v>
      </c>
      <c r="R31262" s="1" t="s">
        <v>70</v>
      </c>
      <c r="S31262" s="1" t="s">
        <v>79</v>
      </c>
      <c r="T31262" s="1" t="s">
        <v>63</v>
      </c>
      <c r="U31262">
        <v>131853</v>
      </c>
      <c r="V31262">
        <v>488893</v>
      </c>
      <c r="W31262">
        <v>17147001</v>
      </c>
      <c r="X31262" s="1" t="s">
        <v>47</v>
      </c>
      <c r="Y31262">
        <v>21</v>
      </c>
      <c r="Z31262" s="1" t="s">
        <v>82</v>
      </c>
      <c r="AA31262" s="1" t="s">
        <v>404</v>
      </c>
      <c r="AB31262" s="1" t="s">
        <v>49</v>
      </c>
      <c r="AC31262" s="1" t="s">
        <v>64</v>
      </c>
      <c r="AD31262" s="1" t="s">
        <v>168</v>
      </c>
      <c r="AE31262" s="1" t="s">
        <v>113</v>
      </c>
      <c r="AF31262">
        <v>0</v>
      </c>
      <c r="AG31262">
        <v>0</v>
      </c>
      <c r="AH31262">
        <v>0</v>
      </c>
      <c r="AI31262">
        <v>0</v>
      </c>
    </row>
    <row r="31263" spans="1:35" x14ac:dyDescent="0.25">
      <c r="A31263">
        <v>17147</v>
      </c>
      <c r="B31263" s="1" t="s">
        <v>52</v>
      </c>
      <c r="C31263" s="1" t="s">
        <v>404</v>
      </c>
      <c r="D31263">
        <v>15122017</v>
      </c>
      <c r="E31263">
        <v>2020</v>
      </c>
      <c r="F31263" s="1" t="s">
        <v>37</v>
      </c>
      <c r="G31263" s="1" t="s">
        <v>55</v>
      </c>
      <c r="H31263" s="1" t="s">
        <v>146</v>
      </c>
      <c r="I31263" s="1" t="s">
        <v>405</v>
      </c>
      <c r="J31263" s="1" t="s">
        <v>406</v>
      </c>
      <c r="K31263">
        <v>1085</v>
      </c>
      <c r="L31263" s="1" t="s">
        <v>2461</v>
      </c>
      <c r="M31263">
        <v>17000</v>
      </c>
      <c r="N31263" s="1" t="s">
        <v>55</v>
      </c>
      <c r="O31263" s="1" t="s">
        <v>899</v>
      </c>
      <c r="P31263" s="1" t="s">
        <v>166</v>
      </c>
      <c r="Q31263" s="1" t="s">
        <v>45</v>
      </c>
      <c r="R31263" s="1" t="s">
        <v>70</v>
      </c>
      <c r="S31263" s="1" t="s">
        <v>79</v>
      </c>
      <c r="T31263" s="1" t="s">
        <v>63</v>
      </c>
      <c r="U31263">
        <v>131853</v>
      </c>
      <c r="V31263">
        <v>488893</v>
      </c>
      <c r="W31263">
        <v>17147002</v>
      </c>
      <c r="X31263" s="1" t="s">
        <v>81</v>
      </c>
      <c r="Y31263">
        <v>65</v>
      </c>
      <c r="Z31263" s="1" t="s">
        <v>48</v>
      </c>
      <c r="AA31263" s="1" t="s">
        <v>404</v>
      </c>
      <c r="AB31263" s="1" t="s">
        <v>49</v>
      </c>
      <c r="AC31263" s="1" t="s">
        <v>50</v>
      </c>
      <c r="AD31263" s="1" t="s">
        <v>65</v>
      </c>
      <c r="AE31263" s="1" t="s">
        <v>37</v>
      </c>
      <c r="AF31263">
        <v>46</v>
      </c>
      <c r="AG31263">
        <v>11</v>
      </c>
      <c r="AH31263">
        <v>0</v>
      </c>
      <c r="AI31263">
        <v>0</v>
      </c>
    </row>
    <row r="31264" spans="1:35" x14ac:dyDescent="0.25">
      <c r="A31264">
        <v>17148</v>
      </c>
      <c r="B31264" s="1" t="s">
        <v>52</v>
      </c>
      <c r="C31264" s="1" t="s">
        <v>122</v>
      </c>
      <c r="D31264">
        <v>21122017</v>
      </c>
      <c r="E31264">
        <v>1440</v>
      </c>
      <c r="F31264" s="1" t="s">
        <v>37</v>
      </c>
      <c r="G31264" s="1" t="s">
        <v>38</v>
      </c>
      <c r="H31264" s="1" t="s">
        <v>39</v>
      </c>
      <c r="I31264" s="1" t="s">
        <v>7166</v>
      </c>
      <c r="J31264" s="1" t="s">
        <v>7167</v>
      </c>
      <c r="K31264">
        <v>0</v>
      </c>
      <c r="L31264" s="1" t="s">
        <v>42</v>
      </c>
      <c r="M31264">
        <v>8</v>
      </c>
      <c r="N31264" s="1" t="s">
        <v>55</v>
      </c>
      <c r="O31264" s="1" t="s">
        <v>60</v>
      </c>
      <c r="P31264" s="1" t="s">
        <v>143</v>
      </c>
      <c r="Q31264" s="1" t="s">
        <v>144</v>
      </c>
      <c r="R31264" s="1" t="s">
        <v>46</v>
      </c>
      <c r="S31264" s="1" t="s">
        <v>62</v>
      </c>
      <c r="T31264" s="1" t="s">
        <v>80</v>
      </c>
      <c r="U31264">
        <v>121733</v>
      </c>
      <c r="V31264">
        <v>536268</v>
      </c>
      <c r="W31264">
        <v>17148001</v>
      </c>
      <c r="X31264" s="1" t="s">
        <v>81</v>
      </c>
      <c r="Y31264">
        <v>52</v>
      </c>
      <c r="Z31264" s="1" t="s">
        <v>82</v>
      </c>
      <c r="AA31264" s="1" t="s">
        <v>122</v>
      </c>
      <c r="AB31264" s="1" t="s">
        <v>49</v>
      </c>
      <c r="AC31264" s="1" t="s">
        <v>50</v>
      </c>
      <c r="AD31264" s="1" t="s">
        <v>65</v>
      </c>
      <c r="AE31264" s="1" t="s">
        <v>37</v>
      </c>
      <c r="AF31264">
        <v>30</v>
      </c>
      <c r="AG31264">
        <v>0</v>
      </c>
      <c r="AH31264">
        <v>0</v>
      </c>
      <c r="AI31264">
        <v>0</v>
      </c>
    </row>
    <row r="31265" spans="1:35" x14ac:dyDescent="0.25">
      <c r="A31265">
        <v>17148</v>
      </c>
      <c r="B31265" s="1" t="s">
        <v>52</v>
      </c>
      <c r="C31265" s="1" t="s">
        <v>122</v>
      </c>
      <c r="D31265">
        <v>21122017</v>
      </c>
      <c r="E31265">
        <v>1440</v>
      </c>
      <c r="F31265" s="1" t="s">
        <v>37</v>
      </c>
      <c r="G31265" s="1" t="s">
        <v>38</v>
      </c>
      <c r="H31265" s="1" t="s">
        <v>39</v>
      </c>
      <c r="I31265" s="1" t="s">
        <v>7166</v>
      </c>
      <c r="J31265" s="1" t="s">
        <v>7167</v>
      </c>
      <c r="K31265">
        <v>0</v>
      </c>
      <c r="L31265" s="1" t="s">
        <v>42</v>
      </c>
      <c r="M31265">
        <v>8</v>
      </c>
      <c r="N31265" s="1" t="s">
        <v>55</v>
      </c>
      <c r="O31265" s="1" t="s">
        <v>60</v>
      </c>
      <c r="P31265" s="1" t="s">
        <v>143</v>
      </c>
      <c r="Q31265" s="1" t="s">
        <v>144</v>
      </c>
      <c r="R31265" s="1" t="s">
        <v>46</v>
      </c>
      <c r="S31265" s="1" t="s">
        <v>62</v>
      </c>
      <c r="T31265" s="1" t="s">
        <v>80</v>
      </c>
      <c r="U31265">
        <v>121733</v>
      </c>
      <c r="V31265">
        <v>536268</v>
      </c>
      <c r="W31265">
        <v>17148002</v>
      </c>
      <c r="X31265" s="1" t="s">
        <v>47</v>
      </c>
      <c r="Y31265">
        <v>29</v>
      </c>
      <c r="Z31265" s="1" t="s">
        <v>82</v>
      </c>
      <c r="AA31265" s="1" t="s">
        <v>122</v>
      </c>
      <c r="AB31265" s="1" t="s">
        <v>49</v>
      </c>
      <c r="AC31265" s="1" t="s">
        <v>64</v>
      </c>
      <c r="AD31265" s="1" t="s">
        <v>65</v>
      </c>
      <c r="AE31265" s="1" t="s">
        <v>37</v>
      </c>
      <c r="AF31265">
        <v>8</v>
      </c>
      <c r="AG31265">
        <v>0</v>
      </c>
      <c r="AH31265">
        <v>0</v>
      </c>
      <c r="AI31265">
        <v>0</v>
      </c>
    </row>
    <row r="31266" spans="1:35" x14ac:dyDescent="0.25">
      <c r="A31266">
        <v>17149</v>
      </c>
      <c r="B31266" s="1" t="s">
        <v>35</v>
      </c>
      <c r="C31266" s="1" t="s">
        <v>236</v>
      </c>
      <c r="D31266">
        <v>15122017</v>
      </c>
      <c r="E31266">
        <v>1200</v>
      </c>
      <c r="F31266" s="1" t="s">
        <v>54</v>
      </c>
      <c r="G31266" s="1" t="s">
        <v>55</v>
      </c>
      <c r="H31266" s="1" t="s">
        <v>103</v>
      </c>
      <c r="I31266" s="1" t="s">
        <v>109</v>
      </c>
      <c r="J31266" s="1" t="s">
        <v>110</v>
      </c>
      <c r="K31266">
        <v>67</v>
      </c>
      <c r="L31266" s="1" t="s">
        <v>1749</v>
      </c>
      <c r="M31266">
        <v>4350</v>
      </c>
      <c r="N31266" s="1" t="s">
        <v>55</v>
      </c>
      <c r="O31266" s="1" t="s">
        <v>954</v>
      </c>
      <c r="P31266" s="1" t="s">
        <v>44</v>
      </c>
      <c r="Q31266" s="1" t="s">
        <v>167</v>
      </c>
      <c r="R31266" s="1" t="s">
        <v>46</v>
      </c>
      <c r="S31266" s="1" t="s">
        <v>79</v>
      </c>
      <c r="T31266" s="1" t="s">
        <v>80</v>
      </c>
      <c r="U31266">
        <v>115301</v>
      </c>
      <c r="V31266">
        <v>488658</v>
      </c>
      <c r="W31266">
        <v>17149001</v>
      </c>
      <c r="X31266" s="1" t="s">
        <v>81</v>
      </c>
      <c r="Y31266">
        <v>33</v>
      </c>
      <c r="Z31266" s="1" t="s">
        <v>48</v>
      </c>
      <c r="AA31266" s="1" t="s">
        <v>83</v>
      </c>
      <c r="AB31266" s="1" t="s">
        <v>49</v>
      </c>
      <c r="AC31266" s="1" t="s">
        <v>50</v>
      </c>
      <c r="AD31266" s="1" t="s">
        <v>65</v>
      </c>
      <c r="AE31266" s="1" t="s">
        <v>37</v>
      </c>
      <c r="AF31266">
        <v>15</v>
      </c>
      <c r="AG31266">
        <v>3</v>
      </c>
      <c r="AH31266">
        <v>0</v>
      </c>
      <c r="AI31266">
        <v>0</v>
      </c>
    </row>
    <row r="31267" spans="1:35" x14ac:dyDescent="0.25">
      <c r="A31267">
        <v>17149</v>
      </c>
      <c r="B31267" s="1" t="s">
        <v>35</v>
      </c>
      <c r="C31267" s="1" t="s">
        <v>236</v>
      </c>
      <c r="D31267">
        <v>15122017</v>
      </c>
      <c r="E31267">
        <v>1200</v>
      </c>
      <c r="F31267" s="1" t="s">
        <v>54</v>
      </c>
      <c r="G31267" s="1" t="s">
        <v>55</v>
      </c>
      <c r="H31267" s="1" t="s">
        <v>103</v>
      </c>
      <c r="I31267" s="1" t="s">
        <v>109</v>
      </c>
      <c r="J31267" s="1" t="s">
        <v>110</v>
      </c>
      <c r="K31267">
        <v>67</v>
      </c>
      <c r="L31267" s="1" t="s">
        <v>1749</v>
      </c>
      <c r="M31267">
        <v>4350</v>
      </c>
      <c r="N31267" s="1" t="s">
        <v>55</v>
      </c>
      <c r="O31267" s="1" t="s">
        <v>954</v>
      </c>
      <c r="P31267" s="1" t="s">
        <v>44</v>
      </c>
      <c r="Q31267" s="1" t="s">
        <v>167</v>
      </c>
      <c r="R31267" s="1" t="s">
        <v>46</v>
      </c>
      <c r="S31267" s="1" t="s">
        <v>79</v>
      </c>
      <c r="T31267" s="1" t="s">
        <v>80</v>
      </c>
      <c r="U31267">
        <v>115301</v>
      </c>
      <c r="V31267">
        <v>488658</v>
      </c>
      <c r="W31267">
        <v>17149002</v>
      </c>
      <c r="X31267" s="1" t="s">
        <v>81</v>
      </c>
      <c r="Y31267">
        <v>46</v>
      </c>
      <c r="Z31267" s="1" t="s">
        <v>48</v>
      </c>
      <c r="AA31267" s="1" t="s">
        <v>246</v>
      </c>
      <c r="AB31267" s="1" t="s">
        <v>49</v>
      </c>
      <c r="AC31267" s="1" t="s">
        <v>50</v>
      </c>
      <c r="AD31267" s="1" t="s">
        <v>51</v>
      </c>
      <c r="AE31267" s="1" t="s">
        <v>37</v>
      </c>
      <c r="AF31267">
        <v>17</v>
      </c>
      <c r="AG31267">
        <v>6</v>
      </c>
      <c r="AH31267">
        <v>0</v>
      </c>
      <c r="AI31267">
        <v>0</v>
      </c>
    </row>
    <row r="31268" spans="1:35" x14ac:dyDescent="0.25">
      <c r="A31268">
        <v>17149</v>
      </c>
      <c r="B31268" s="1" t="s">
        <v>35</v>
      </c>
      <c r="C31268" s="1" t="s">
        <v>236</v>
      </c>
      <c r="D31268">
        <v>15122017</v>
      </c>
      <c r="E31268">
        <v>1200</v>
      </c>
      <c r="F31268" s="1" t="s">
        <v>54</v>
      </c>
      <c r="G31268" s="1" t="s">
        <v>55</v>
      </c>
      <c r="H31268" s="1" t="s">
        <v>103</v>
      </c>
      <c r="I31268" s="1" t="s">
        <v>109</v>
      </c>
      <c r="J31268" s="1" t="s">
        <v>110</v>
      </c>
      <c r="K31268">
        <v>67</v>
      </c>
      <c r="L31268" s="1" t="s">
        <v>1749</v>
      </c>
      <c r="M31268">
        <v>4350</v>
      </c>
      <c r="N31268" s="1" t="s">
        <v>55</v>
      </c>
      <c r="O31268" s="1" t="s">
        <v>954</v>
      </c>
      <c r="P31268" s="1" t="s">
        <v>44</v>
      </c>
      <c r="Q31268" s="1" t="s">
        <v>167</v>
      </c>
      <c r="R31268" s="1" t="s">
        <v>46</v>
      </c>
      <c r="S31268" s="1" t="s">
        <v>79</v>
      </c>
      <c r="T31268" s="1" t="s">
        <v>80</v>
      </c>
      <c r="U31268">
        <v>115301</v>
      </c>
      <c r="V31268">
        <v>488658</v>
      </c>
      <c r="W31268">
        <v>17149003</v>
      </c>
      <c r="X31268" s="1" t="s">
        <v>47</v>
      </c>
      <c r="Y31268">
        <v>33</v>
      </c>
      <c r="Z31268" s="1" t="s">
        <v>48</v>
      </c>
      <c r="AA31268" s="1" t="s">
        <v>83</v>
      </c>
      <c r="AB31268" s="1" t="s">
        <v>388</v>
      </c>
      <c r="AC31268" s="1" t="s">
        <v>50</v>
      </c>
      <c r="AD31268" s="1" t="s">
        <v>51</v>
      </c>
      <c r="AE31268" s="1" t="s">
        <v>37</v>
      </c>
      <c r="AF31268">
        <v>15</v>
      </c>
      <c r="AG31268">
        <v>0</v>
      </c>
      <c r="AH31268">
        <v>0</v>
      </c>
      <c r="AI31268">
        <v>0</v>
      </c>
    </row>
    <row r="31269" spans="1:35" x14ac:dyDescent="0.25">
      <c r="A31269">
        <v>17150</v>
      </c>
      <c r="B31269" s="1" t="s">
        <v>52</v>
      </c>
      <c r="C31269" s="1" t="s">
        <v>85</v>
      </c>
      <c r="D31269">
        <v>22122017</v>
      </c>
      <c r="E31269">
        <v>1600</v>
      </c>
      <c r="F31269" s="1" t="s">
        <v>37</v>
      </c>
      <c r="G31269" s="1" t="s">
        <v>38</v>
      </c>
      <c r="H31269" s="1" t="s">
        <v>66</v>
      </c>
      <c r="I31269" s="1" t="s">
        <v>86</v>
      </c>
      <c r="J31269" s="1" t="s">
        <v>85</v>
      </c>
      <c r="K31269">
        <v>28233</v>
      </c>
      <c r="L31269" s="1" t="s">
        <v>93</v>
      </c>
      <c r="M31269">
        <v>37</v>
      </c>
      <c r="N31269" s="1" t="s">
        <v>55</v>
      </c>
      <c r="O31269" s="1" t="s">
        <v>60</v>
      </c>
      <c r="P31269" s="1" t="s">
        <v>143</v>
      </c>
      <c r="Q31269" s="1" t="s">
        <v>144</v>
      </c>
      <c r="R31269" s="1" t="s">
        <v>185</v>
      </c>
      <c r="S31269" s="1" t="s">
        <v>62</v>
      </c>
      <c r="T31269" s="1" t="s">
        <v>80</v>
      </c>
      <c r="U31269">
        <v>100153</v>
      </c>
      <c r="V31269">
        <v>460644</v>
      </c>
      <c r="W31269">
        <v>17150001</v>
      </c>
      <c r="X31269" s="1" t="s">
        <v>81</v>
      </c>
      <c r="Y31269">
        <v>66</v>
      </c>
      <c r="Z31269" s="1" t="s">
        <v>82</v>
      </c>
      <c r="AA31269" s="1" t="s">
        <v>85</v>
      </c>
      <c r="AB31269" s="1" t="s">
        <v>49</v>
      </c>
      <c r="AC31269" s="1" t="s">
        <v>64</v>
      </c>
      <c r="AD31269" s="1" t="s">
        <v>168</v>
      </c>
      <c r="AE31269" s="1" t="s">
        <v>113</v>
      </c>
      <c r="AF31269">
        <v>0</v>
      </c>
      <c r="AG31269">
        <v>0</v>
      </c>
      <c r="AH31269">
        <v>0</v>
      </c>
      <c r="AI31269">
        <v>0</v>
      </c>
    </row>
    <row r="31270" spans="1:35" x14ac:dyDescent="0.25">
      <c r="A31270">
        <v>17150</v>
      </c>
      <c r="B31270" s="1" t="s">
        <v>52</v>
      </c>
      <c r="C31270" s="1" t="s">
        <v>85</v>
      </c>
      <c r="D31270">
        <v>22122017</v>
      </c>
      <c r="E31270">
        <v>1600</v>
      </c>
      <c r="F31270" s="1" t="s">
        <v>37</v>
      </c>
      <c r="G31270" s="1" t="s">
        <v>38</v>
      </c>
      <c r="H31270" s="1" t="s">
        <v>66</v>
      </c>
      <c r="I31270" s="1" t="s">
        <v>86</v>
      </c>
      <c r="J31270" s="1" t="s">
        <v>85</v>
      </c>
      <c r="K31270">
        <v>28233</v>
      </c>
      <c r="L31270" s="1" t="s">
        <v>93</v>
      </c>
      <c r="M31270">
        <v>37</v>
      </c>
      <c r="N31270" s="1" t="s">
        <v>55</v>
      </c>
      <c r="O31270" s="1" t="s">
        <v>60</v>
      </c>
      <c r="P31270" s="1" t="s">
        <v>143</v>
      </c>
      <c r="Q31270" s="1" t="s">
        <v>144</v>
      </c>
      <c r="R31270" s="1" t="s">
        <v>185</v>
      </c>
      <c r="S31270" s="1" t="s">
        <v>62</v>
      </c>
      <c r="T31270" s="1" t="s">
        <v>80</v>
      </c>
      <c r="U31270">
        <v>100153</v>
      </c>
      <c r="V31270">
        <v>460644</v>
      </c>
      <c r="W31270">
        <v>17150002</v>
      </c>
      <c r="X31270" s="1" t="s">
        <v>47</v>
      </c>
      <c r="Y31270">
        <v>34</v>
      </c>
      <c r="Z31270" s="1" t="s">
        <v>48</v>
      </c>
      <c r="AA31270" s="1" t="s">
        <v>300</v>
      </c>
      <c r="AB31270" s="1" t="s">
        <v>49</v>
      </c>
      <c r="AC31270" s="1" t="s">
        <v>50</v>
      </c>
      <c r="AD31270" s="1" t="s">
        <v>430</v>
      </c>
      <c r="AE31270" s="1" t="s">
        <v>113</v>
      </c>
      <c r="AF31270">
        <v>0</v>
      </c>
      <c r="AG31270">
        <v>0</v>
      </c>
      <c r="AH31270">
        <v>0</v>
      </c>
      <c r="AI31270">
        <v>0</v>
      </c>
    </row>
    <row r="31271" spans="1:35" x14ac:dyDescent="0.25">
      <c r="A31271">
        <v>17151</v>
      </c>
      <c r="B31271" s="1" t="s">
        <v>35</v>
      </c>
      <c r="C31271" s="1" t="s">
        <v>108</v>
      </c>
      <c r="D31271">
        <v>25122017</v>
      </c>
      <c r="E31271">
        <v>1038</v>
      </c>
      <c r="F31271" s="1" t="s">
        <v>54</v>
      </c>
      <c r="G31271" s="1" t="s">
        <v>55</v>
      </c>
      <c r="H31271" s="1" t="s">
        <v>614</v>
      </c>
      <c r="I31271" s="1" t="s">
        <v>1388</v>
      </c>
      <c r="J31271" s="1" t="s">
        <v>1389</v>
      </c>
      <c r="K31271">
        <v>737</v>
      </c>
      <c r="L31271" s="1" t="s">
        <v>3341</v>
      </c>
      <c r="M31271">
        <v>900</v>
      </c>
      <c r="N31271" s="1" t="s">
        <v>55</v>
      </c>
      <c r="O31271" s="1" t="s">
        <v>131</v>
      </c>
      <c r="P31271" s="1" t="s">
        <v>143</v>
      </c>
      <c r="Q31271" s="1" t="s">
        <v>45</v>
      </c>
      <c r="R31271" s="1" t="s">
        <v>46</v>
      </c>
      <c r="S31271" s="1" t="s">
        <v>79</v>
      </c>
      <c r="T31271" s="1" t="s">
        <v>80</v>
      </c>
      <c r="U31271">
        <v>45059</v>
      </c>
      <c r="V31271">
        <v>403056</v>
      </c>
      <c r="W31271">
        <v>17151001</v>
      </c>
      <c r="X31271" s="1" t="s">
        <v>81</v>
      </c>
      <c r="Y31271">
        <v>29</v>
      </c>
      <c r="Z31271" s="1" t="s">
        <v>48</v>
      </c>
      <c r="AA31271" s="1" t="s">
        <v>108</v>
      </c>
      <c r="AB31271" s="1" t="s">
        <v>83</v>
      </c>
      <c r="AC31271" s="1" t="s">
        <v>50</v>
      </c>
      <c r="AD31271" s="1" t="s">
        <v>65</v>
      </c>
      <c r="AE31271" s="1" t="s">
        <v>37</v>
      </c>
      <c r="AF31271">
        <v>9</v>
      </c>
      <c r="AG31271">
        <v>6</v>
      </c>
      <c r="AH31271">
        <v>0</v>
      </c>
      <c r="AI31271">
        <v>0</v>
      </c>
    </row>
    <row r="31272" spans="1:35" x14ac:dyDescent="0.25">
      <c r="A31272">
        <v>17151</v>
      </c>
      <c r="B31272" s="1" t="s">
        <v>35</v>
      </c>
      <c r="C31272" s="1" t="s">
        <v>108</v>
      </c>
      <c r="D31272">
        <v>25122017</v>
      </c>
      <c r="E31272">
        <v>1038</v>
      </c>
      <c r="F31272" s="1" t="s">
        <v>54</v>
      </c>
      <c r="G31272" s="1" t="s">
        <v>55</v>
      </c>
      <c r="H31272" s="1" t="s">
        <v>614</v>
      </c>
      <c r="I31272" s="1" t="s">
        <v>1388</v>
      </c>
      <c r="J31272" s="1" t="s">
        <v>1389</v>
      </c>
      <c r="K31272">
        <v>737</v>
      </c>
      <c r="L31272" s="1" t="s">
        <v>3341</v>
      </c>
      <c r="M31272">
        <v>900</v>
      </c>
      <c r="N31272" s="1" t="s">
        <v>55</v>
      </c>
      <c r="O31272" s="1" t="s">
        <v>131</v>
      </c>
      <c r="P31272" s="1" t="s">
        <v>143</v>
      </c>
      <c r="Q31272" s="1" t="s">
        <v>45</v>
      </c>
      <c r="R31272" s="1" t="s">
        <v>46</v>
      </c>
      <c r="S31272" s="1" t="s">
        <v>79</v>
      </c>
      <c r="T31272" s="1" t="s">
        <v>80</v>
      </c>
      <c r="U31272">
        <v>45059</v>
      </c>
      <c r="V31272">
        <v>403056</v>
      </c>
      <c r="W31272">
        <v>17151002</v>
      </c>
      <c r="X31272" s="1" t="s">
        <v>47</v>
      </c>
      <c r="Y31272">
        <v>46</v>
      </c>
      <c r="Z31272" s="1" t="s">
        <v>48</v>
      </c>
      <c r="AA31272" s="1" t="s">
        <v>83</v>
      </c>
      <c r="AB31272" s="1" t="s">
        <v>563</v>
      </c>
      <c r="AC31272" s="1" t="s">
        <v>50</v>
      </c>
      <c r="AD31272" s="1" t="s">
        <v>65</v>
      </c>
      <c r="AE31272" s="1" t="s">
        <v>37</v>
      </c>
      <c r="AF31272">
        <v>26</v>
      </c>
      <c r="AG31272">
        <v>7</v>
      </c>
      <c r="AH31272">
        <v>0</v>
      </c>
      <c r="AI31272">
        <v>0</v>
      </c>
    </row>
    <row r="31273" spans="1:35" x14ac:dyDescent="0.25">
      <c r="A31273">
        <v>17152</v>
      </c>
      <c r="B31273" s="1" t="s">
        <v>35</v>
      </c>
      <c r="C31273" s="1" t="s">
        <v>218</v>
      </c>
      <c r="D31273">
        <v>8122017</v>
      </c>
      <c r="E31273">
        <v>1530</v>
      </c>
      <c r="F31273" s="1" t="s">
        <v>54</v>
      </c>
      <c r="G31273" s="1" t="s">
        <v>55</v>
      </c>
      <c r="H31273" s="1" t="s">
        <v>56</v>
      </c>
      <c r="I31273" s="1" t="s">
        <v>606</v>
      </c>
      <c r="J31273" s="1" t="s">
        <v>607</v>
      </c>
      <c r="K31273">
        <v>275</v>
      </c>
      <c r="L31273" s="1" t="s">
        <v>5290</v>
      </c>
      <c r="M31273">
        <v>0</v>
      </c>
      <c r="N31273" s="1" t="s">
        <v>55</v>
      </c>
      <c r="O31273" s="1" t="s">
        <v>179</v>
      </c>
      <c r="P31273" s="1" t="s">
        <v>143</v>
      </c>
      <c r="Q31273" s="1" t="s">
        <v>167</v>
      </c>
      <c r="R31273" s="1" t="s">
        <v>46</v>
      </c>
      <c r="S31273" s="1" t="s">
        <v>79</v>
      </c>
      <c r="T31273" s="1" t="s">
        <v>80</v>
      </c>
      <c r="U31273">
        <v>139555</v>
      </c>
      <c r="V31273">
        <v>545376</v>
      </c>
      <c r="W31273">
        <v>17152001</v>
      </c>
      <c r="X31273" s="1" t="s">
        <v>81</v>
      </c>
      <c r="Y31273">
        <v>46</v>
      </c>
      <c r="Z31273" s="1" t="s">
        <v>82</v>
      </c>
      <c r="AA31273" s="1" t="s">
        <v>218</v>
      </c>
      <c r="AB31273" s="1" t="s">
        <v>49</v>
      </c>
      <c r="AC31273" s="1" t="s">
        <v>50</v>
      </c>
      <c r="AD31273" s="1" t="s">
        <v>65</v>
      </c>
      <c r="AE31273" s="1" t="s">
        <v>37</v>
      </c>
      <c r="AF31273">
        <v>38</v>
      </c>
      <c r="AG31273">
        <v>0</v>
      </c>
      <c r="AH31273">
        <v>0</v>
      </c>
      <c r="AI31273">
        <v>0</v>
      </c>
    </row>
    <row r="31274" spans="1:35" x14ac:dyDescent="0.25">
      <c r="A31274">
        <v>17152</v>
      </c>
      <c r="B31274" s="1" t="s">
        <v>35</v>
      </c>
      <c r="C31274" s="1" t="s">
        <v>218</v>
      </c>
      <c r="D31274">
        <v>8122017</v>
      </c>
      <c r="E31274">
        <v>1530</v>
      </c>
      <c r="F31274" s="1" t="s">
        <v>54</v>
      </c>
      <c r="G31274" s="1" t="s">
        <v>55</v>
      </c>
      <c r="H31274" s="1" t="s">
        <v>56</v>
      </c>
      <c r="I31274" s="1" t="s">
        <v>606</v>
      </c>
      <c r="J31274" s="1" t="s">
        <v>607</v>
      </c>
      <c r="K31274">
        <v>275</v>
      </c>
      <c r="L31274" s="1" t="s">
        <v>5290</v>
      </c>
      <c r="M31274">
        <v>0</v>
      </c>
      <c r="N31274" s="1" t="s">
        <v>55</v>
      </c>
      <c r="O31274" s="1" t="s">
        <v>179</v>
      </c>
      <c r="P31274" s="1" t="s">
        <v>143</v>
      </c>
      <c r="Q31274" s="1" t="s">
        <v>167</v>
      </c>
      <c r="R31274" s="1" t="s">
        <v>46</v>
      </c>
      <c r="S31274" s="1" t="s">
        <v>79</v>
      </c>
      <c r="T31274" s="1" t="s">
        <v>80</v>
      </c>
      <c r="U31274">
        <v>139555</v>
      </c>
      <c r="V31274">
        <v>545376</v>
      </c>
      <c r="W31274">
        <v>17152002</v>
      </c>
      <c r="X31274" s="1" t="s">
        <v>47</v>
      </c>
      <c r="Y31274">
        <v>68</v>
      </c>
      <c r="Z31274" s="1" t="s">
        <v>82</v>
      </c>
      <c r="AA31274" s="1" t="s">
        <v>122</v>
      </c>
      <c r="AB31274" s="1" t="s">
        <v>49</v>
      </c>
      <c r="AC31274" s="1" t="s">
        <v>50</v>
      </c>
      <c r="AD31274" s="1" t="s">
        <v>65</v>
      </c>
      <c r="AE31274" s="1" t="s">
        <v>37</v>
      </c>
      <c r="AF31274">
        <v>43</v>
      </c>
      <c r="AG31274">
        <v>5</v>
      </c>
      <c r="AH31274">
        <v>0</v>
      </c>
      <c r="AI31274">
        <v>0</v>
      </c>
    </row>
    <row r="31275" spans="1:35" x14ac:dyDescent="0.25">
      <c r="A31275">
        <v>17153</v>
      </c>
      <c r="B31275" s="1" t="s">
        <v>52</v>
      </c>
      <c r="C31275" s="1" t="s">
        <v>85</v>
      </c>
      <c r="D31275">
        <v>15122017</v>
      </c>
      <c r="E31275">
        <v>1930</v>
      </c>
      <c r="F31275" s="1" t="s">
        <v>37</v>
      </c>
      <c r="G31275" s="1" t="s">
        <v>38</v>
      </c>
      <c r="H31275" s="1" t="s">
        <v>66</v>
      </c>
      <c r="I31275" s="1" t="s">
        <v>86</v>
      </c>
      <c r="J31275" s="1" t="s">
        <v>85</v>
      </c>
      <c r="K31275">
        <v>24282</v>
      </c>
      <c r="L31275" s="1" t="s">
        <v>7168</v>
      </c>
      <c r="M31275">
        <v>8</v>
      </c>
      <c r="N31275" s="1" t="s">
        <v>308</v>
      </c>
      <c r="O31275" s="1" t="s">
        <v>60</v>
      </c>
      <c r="P31275" s="1" t="s">
        <v>166</v>
      </c>
      <c r="Q31275" s="1" t="s">
        <v>167</v>
      </c>
      <c r="R31275" s="1" t="s">
        <v>70</v>
      </c>
      <c r="S31275" s="1" t="s">
        <v>79</v>
      </c>
      <c r="T31275" s="1" t="s">
        <v>80</v>
      </c>
      <c r="U31275">
        <v>101975</v>
      </c>
      <c r="V31275">
        <v>462747</v>
      </c>
      <c r="W31275">
        <v>17153001</v>
      </c>
      <c r="X31275" s="1" t="s">
        <v>47</v>
      </c>
      <c r="Y31275">
        <v>27</v>
      </c>
      <c r="Z31275" s="1" t="s">
        <v>82</v>
      </c>
      <c r="AA31275" s="1" t="s">
        <v>108</v>
      </c>
      <c r="AB31275" s="1" t="s">
        <v>49</v>
      </c>
      <c r="AC31275" s="1" t="s">
        <v>50</v>
      </c>
      <c r="AD31275" s="1" t="s">
        <v>430</v>
      </c>
      <c r="AE31275" s="1" t="s">
        <v>54</v>
      </c>
      <c r="AF31275">
        <v>0</v>
      </c>
      <c r="AG31275">
        <v>0</v>
      </c>
      <c r="AH31275">
        <v>0</v>
      </c>
      <c r="AI31275">
        <v>0</v>
      </c>
    </row>
    <row r="31276" spans="1:35" x14ac:dyDescent="0.25">
      <c r="A31276">
        <v>17153</v>
      </c>
      <c r="B31276" s="1" t="s">
        <v>52</v>
      </c>
      <c r="C31276" s="1" t="s">
        <v>85</v>
      </c>
      <c r="D31276">
        <v>15122017</v>
      </c>
      <c r="E31276">
        <v>1930</v>
      </c>
      <c r="F31276" s="1" t="s">
        <v>37</v>
      </c>
      <c r="G31276" s="1" t="s">
        <v>38</v>
      </c>
      <c r="H31276" s="1" t="s">
        <v>66</v>
      </c>
      <c r="I31276" s="1" t="s">
        <v>86</v>
      </c>
      <c r="J31276" s="1" t="s">
        <v>85</v>
      </c>
      <c r="K31276">
        <v>24282</v>
      </c>
      <c r="L31276" s="1" t="s">
        <v>7168</v>
      </c>
      <c r="M31276">
        <v>8</v>
      </c>
      <c r="N31276" s="1" t="s">
        <v>308</v>
      </c>
      <c r="O31276" s="1" t="s">
        <v>60</v>
      </c>
      <c r="P31276" s="1" t="s">
        <v>166</v>
      </c>
      <c r="Q31276" s="1" t="s">
        <v>167</v>
      </c>
      <c r="R31276" s="1" t="s">
        <v>70</v>
      </c>
      <c r="S31276" s="1" t="s">
        <v>79</v>
      </c>
      <c r="T31276" s="1" t="s">
        <v>80</v>
      </c>
      <c r="U31276">
        <v>101975</v>
      </c>
      <c r="V31276">
        <v>462747</v>
      </c>
      <c r="W31276">
        <v>17153002</v>
      </c>
      <c r="X31276" s="1" t="s">
        <v>81</v>
      </c>
      <c r="Y31276">
        <v>21</v>
      </c>
      <c r="Z31276" s="1" t="s">
        <v>82</v>
      </c>
      <c r="AA31276" s="1" t="s">
        <v>162</v>
      </c>
      <c r="AB31276" s="1" t="s">
        <v>49</v>
      </c>
      <c r="AC31276" s="1" t="s">
        <v>64</v>
      </c>
      <c r="AD31276" s="1" t="s">
        <v>168</v>
      </c>
      <c r="AE31276" s="1" t="s">
        <v>113</v>
      </c>
      <c r="AF31276">
        <v>0</v>
      </c>
      <c r="AG31276">
        <v>0</v>
      </c>
      <c r="AH31276">
        <v>0</v>
      </c>
      <c r="AI31276">
        <v>0</v>
      </c>
    </row>
    <row r="31277" spans="1:35" x14ac:dyDescent="0.25">
      <c r="A31277">
        <v>17154</v>
      </c>
      <c r="B31277" s="1" t="s">
        <v>35</v>
      </c>
      <c r="C31277" s="1" t="s">
        <v>85</v>
      </c>
      <c r="D31277">
        <v>8122017</v>
      </c>
      <c r="E31277">
        <v>1600</v>
      </c>
      <c r="F31277" s="1" t="s">
        <v>37</v>
      </c>
      <c r="G31277" s="1" t="s">
        <v>38</v>
      </c>
      <c r="H31277" s="1" t="s">
        <v>66</v>
      </c>
      <c r="I31277" s="1" t="s">
        <v>86</v>
      </c>
      <c r="J31277" s="1" t="s">
        <v>85</v>
      </c>
      <c r="K31277">
        <v>28031</v>
      </c>
      <c r="L31277" s="1" t="s">
        <v>7169</v>
      </c>
      <c r="M31277">
        <v>11</v>
      </c>
      <c r="N31277" s="1" t="s">
        <v>155</v>
      </c>
      <c r="O31277" s="1" t="s">
        <v>131</v>
      </c>
      <c r="P31277" s="1" t="s">
        <v>95</v>
      </c>
      <c r="Q31277" s="1" t="s">
        <v>167</v>
      </c>
      <c r="R31277" s="1" t="s">
        <v>46</v>
      </c>
      <c r="S31277" s="1" t="s">
        <v>79</v>
      </c>
      <c r="T31277" s="1" t="s">
        <v>80</v>
      </c>
      <c r="U31277">
        <v>99735</v>
      </c>
      <c r="V31277">
        <v>461088</v>
      </c>
      <c r="W31277">
        <v>17154001</v>
      </c>
      <c r="X31277" s="1" t="s">
        <v>81</v>
      </c>
      <c r="Y31277">
        <v>44</v>
      </c>
      <c r="Z31277" s="1" t="s">
        <v>48</v>
      </c>
      <c r="AA31277" s="1" t="s">
        <v>85</v>
      </c>
      <c r="AB31277" s="1" t="s">
        <v>49</v>
      </c>
      <c r="AC31277" s="1" t="s">
        <v>50</v>
      </c>
      <c r="AD31277" s="1" t="s">
        <v>65</v>
      </c>
      <c r="AE31277" s="1" t="s">
        <v>113</v>
      </c>
      <c r="AF31277">
        <v>26</v>
      </c>
      <c r="AG31277">
        <v>0</v>
      </c>
      <c r="AH31277">
        <v>0</v>
      </c>
      <c r="AI31277">
        <v>0</v>
      </c>
    </row>
    <row r="31278" spans="1:35" x14ac:dyDescent="0.25">
      <c r="A31278">
        <v>17154</v>
      </c>
      <c r="B31278" s="1" t="s">
        <v>35</v>
      </c>
      <c r="C31278" s="1" t="s">
        <v>85</v>
      </c>
      <c r="D31278">
        <v>8122017</v>
      </c>
      <c r="E31278">
        <v>1600</v>
      </c>
      <c r="F31278" s="1" t="s">
        <v>37</v>
      </c>
      <c r="G31278" s="1" t="s">
        <v>38</v>
      </c>
      <c r="H31278" s="1" t="s">
        <v>66</v>
      </c>
      <c r="I31278" s="1" t="s">
        <v>86</v>
      </c>
      <c r="J31278" s="1" t="s">
        <v>85</v>
      </c>
      <c r="K31278">
        <v>28031</v>
      </c>
      <c r="L31278" s="1" t="s">
        <v>7169</v>
      </c>
      <c r="M31278">
        <v>11</v>
      </c>
      <c r="N31278" s="1" t="s">
        <v>155</v>
      </c>
      <c r="O31278" s="1" t="s">
        <v>131</v>
      </c>
      <c r="P31278" s="1" t="s">
        <v>95</v>
      </c>
      <c r="Q31278" s="1" t="s">
        <v>167</v>
      </c>
      <c r="R31278" s="1" t="s">
        <v>46</v>
      </c>
      <c r="S31278" s="1" t="s">
        <v>79</v>
      </c>
      <c r="T31278" s="1" t="s">
        <v>80</v>
      </c>
      <c r="U31278">
        <v>99735</v>
      </c>
      <c r="V31278">
        <v>461088</v>
      </c>
      <c r="W31278">
        <v>17154002</v>
      </c>
      <c r="X31278" s="1" t="s">
        <v>47</v>
      </c>
      <c r="Y31278">
        <v>68</v>
      </c>
      <c r="Z31278" s="1" t="s">
        <v>48</v>
      </c>
      <c r="AA31278" s="1" t="s">
        <v>85</v>
      </c>
      <c r="AB31278" s="1" t="s">
        <v>49</v>
      </c>
      <c r="AC31278" s="1" t="s">
        <v>50</v>
      </c>
      <c r="AD31278" s="1" t="s">
        <v>65</v>
      </c>
      <c r="AE31278" s="1" t="s">
        <v>37</v>
      </c>
      <c r="AF31278">
        <v>38</v>
      </c>
      <c r="AG31278">
        <v>1</v>
      </c>
      <c r="AH31278">
        <v>0</v>
      </c>
      <c r="AI31278">
        <v>0</v>
      </c>
    </row>
    <row r="31279" spans="1:35" x14ac:dyDescent="0.25">
      <c r="A31279">
        <v>17155</v>
      </c>
      <c r="B31279" s="1" t="s">
        <v>35</v>
      </c>
      <c r="C31279" s="1" t="s">
        <v>241</v>
      </c>
      <c r="D31279">
        <v>27122017</v>
      </c>
      <c r="E31279">
        <v>902</v>
      </c>
      <c r="F31279" s="1" t="s">
        <v>37</v>
      </c>
      <c r="G31279" s="1" t="s">
        <v>38</v>
      </c>
      <c r="H31279" s="1" t="s">
        <v>66</v>
      </c>
      <c r="I31279" s="1" t="s">
        <v>292</v>
      </c>
      <c r="J31279" s="1" t="s">
        <v>241</v>
      </c>
      <c r="K31279">
        <v>524</v>
      </c>
      <c r="L31279" s="1" t="s">
        <v>5066</v>
      </c>
      <c r="M31279">
        <v>1</v>
      </c>
      <c r="N31279" s="1" t="s">
        <v>155</v>
      </c>
      <c r="O31279" s="1" t="s">
        <v>179</v>
      </c>
      <c r="P31279" s="1" t="s">
        <v>95</v>
      </c>
      <c r="Q31279" s="1" t="s">
        <v>144</v>
      </c>
      <c r="R31279" s="1" t="s">
        <v>46</v>
      </c>
      <c r="S31279" s="1" t="s">
        <v>79</v>
      </c>
      <c r="T31279" s="1" t="s">
        <v>80</v>
      </c>
      <c r="U31279">
        <v>157737</v>
      </c>
      <c r="V31279">
        <v>550668</v>
      </c>
      <c r="W31279">
        <v>17155001</v>
      </c>
      <c r="X31279" s="1" t="s">
        <v>81</v>
      </c>
      <c r="Y31279">
        <v>50</v>
      </c>
      <c r="Z31279" s="1" t="s">
        <v>48</v>
      </c>
      <c r="AA31279" s="1" t="s">
        <v>241</v>
      </c>
      <c r="AB31279" s="1" t="s">
        <v>49</v>
      </c>
      <c r="AC31279" s="1" t="s">
        <v>50</v>
      </c>
      <c r="AD31279" s="1" t="s">
        <v>65</v>
      </c>
      <c r="AE31279" s="1" t="s">
        <v>37</v>
      </c>
      <c r="AF31279">
        <v>30</v>
      </c>
      <c r="AG31279">
        <v>6</v>
      </c>
      <c r="AH31279">
        <v>0</v>
      </c>
      <c r="AI31279">
        <v>0</v>
      </c>
    </row>
    <row r="31280" spans="1:35" x14ac:dyDescent="0.25">
      <c r="A31280">
        <v>17155</v>
      </c>
      <c r="B31280" s="1" t="s">
        <v>35</v>
      </c>
      <c r="C31280" s="1" t="s">
        <v>241</v>
      </c>
      <c r="D31280">
        <v>27122017</v>
      </c>
      <c r="E31280">
        <v>902</v>
      </c>
      <c r="F31280" s="1" t="s">
        <v>37</v>
      </c>
      <c r="G31280" s="1" t="s">
        <v>38</v>
      </c>
      <c r="H31280" s="1" t="s">
        <v>66</v>
      </c>
      <c r="I31280" s="1" t="s">
        <v>292</v>
      </c>
      <c r="J31280" s="1" t="s">
        <v>241</v>
      </c>
      <c r="K31280">
        <v>524</v>
      </c>
      <c r="L31280" s="1" t="s">
        <v>5066</v>
      </c>
      <c r="M31280">
        <v>1</v>
      </c>
      <c r="N31280" s="1" t="s">
        <v>155</v>
      </c>
      <c r="O31280" s="1" t="s">
        <v>179</v>
      </c>
      <c r="P31280" s="1" t="s">
        <v>95</v>
      </c>
      <c r="Q31280" s="1" t="s">
        <v>144</v>
      </c>
      <c r="R31280" s="1" t="s">
        <v>46</v>
      </c>
      <c r="S31280" s="1" t="s">
        <v>79</v>
      </c>
      <c r="T31280" s="1" t="s">
        <v>80</v>
      </c>
      <c r="U31280">
        <v>157737</v>
      </c>
      <c r="V31280">
        <v>550668</v>
      </c>
      <c r="W31280">
        <v>17155002</v>
      </c>
      <c r="X31280" s="1" t="s">
        <v>47</v>
      </c>
      <c r="Y31280">
        <v>40</v>
      </c>
      <c r="Z31280" s="1" t="s">
        <v>48</v>
      </c>
      <c r="AA31280" s="1" t="s">
        <v>83</v>
      </c>
      <c r="AB31280" s="1" t="s">
        <v>49</v>
      </c>
      <c r="AC31280" s="1" t="s">
        <v>50</v>
      </c>
      <c r="AD31280" s="1" t="s">
        <v>65</v>
      </c>
      <c r="AE31280" s="1" t="s">
        <v>37</v>
      </c>
      <c r="AF31280">
        <v>13</v>
      </c>
      <c r="AG31280">
        <v>7</v>
      </c>
      <c r="AH31280">
        <v>0</v>
      </c>
      <c r="AI31280">
        <v>0</v>
      </c>
    </row>
    <row r="31281" spans="1:35" x14ac:dyDescent="0.25">
      <c r="A31281">
        <v>17156</v>
      </c>
      <c r="B31281" s="1" t="s">
        <v>35</v>
      </c>
      <c r="C31281" s="1" t="s">
        <v>108</v>
      </c>
      <c r="D31281">
        <v>26112017</v>
      </c>
      <c r="E31281">
        <v>655</v>
      </c>
      <c r="F31281" s="1" t="s">
        <v>37</v>
      </c>
      <c r="G31281" s="1" t="s">
        <v>38</v>
      </c>
      <c r="H31281" s="1" t="s">
        <v>66</v>
      </c>
      <c r="I31281" s="1" t="s">
        <v>332</v>
      </c>
      <c r="J31281" s="1" t="s">
        <v>108</v>
      </c>
      <c r="K31281">
        <v>125</v>
      </c>
      <c r="L31281" s="1" t="s">
        <v>7170</v>
      </c>
      <c r="M31281">
        <v>7</v>
      </c>
      <c r="N31281" s="1" t="s">
        <v>55</v>
      </c>
      <c r="O31281" s="1" t="s">
        <v>131</v>
      </c>
      <c r="P31281" s="1" t="s">
        <v>132</v>
      </c>
      <c r="Q31281" s="1" t="s">
        <v>144</v>
      </c>
      <c r="R31281" s="1" t="s">
        <v>46</v>
      </c>
      <c r="S31281" s="1" t="s">
        <v>79</v>
      </c>
      <c r="T31281" s="1" t="s">
        <v>63</v>
      </c>
      <c r="U31281">
        <v>44853</v>
      </c>
      <c r="V31281">
        <v>399838</v>
      </c>
      <c r="W31281">
        <v>17156001</v>
      </c>
      <c r="X31281" s="1" t="s">
        <v>47</v>
      </c>
      <c r="Y31281">
        <v>23</v>
      </c>
      <c r="Z31281" s="1" t="s">
        <v>82</v>
      </c>
      <c r="AA31281" s="1" t="s">
        <v>90</v>
      </c>
      <c r="AB31281" s="1" t="s">
        <v>49</v>
      </c>
      <c r="AC31281" s="1" t="s">
        <v>50</v>
      </c>
      <c r="AD31281" s="1" t="s">
        <v>65</v>
      </c>
      <c r="AE31281" s="1" t="s">
        <v>113</v>
      </c>
      <c r="AF31281">
        <v>3</v>
      </c>
      <c r="AG31281">
        <v>6</v>
      </c>
      <c r="AH31281">
        <v>0</v>
      </c>
      <c r="AI31281">
        <v>0</v>
      </c>
    </row>
    <row r="31282" spans="1:35" x14ac:dyDescent="0.25">
      <c r="A31282">
        <v>17156</v>
      </c>
      <c r="B31282" s="1" t="s">
        <v>35</v>
      </c>
      <c r="C31282" s="1" t="s">
        <v>108</v>
      </c>
      <c r="D31282">
        <v>26112017</v>
      </c>
      <c r="E31282">
        <v>655</v>
      </c>
      <c r="F31282" s="1" t="s">
        <v>37</v>
      </c>
      <c r="G31282" s="1" t="s">
        <v>38</v>
      </c>
      <c r="H31282" s="1" t="s">
        <v>66</v>
      </c>
      <c r="I31282" s="1" t="s">
        <v>332</v>
      </c>
      <c r="J31282" s="1" t="s">
        <v>108</v>
      </c>
      <c r="K31282">
        <v>125</v>
      </c>
      <c r="L31282" s="1" t="s">
        <v>7170</v>
      </c>
      <c r="M31282">
        <v>7</v>
      </c>
      <c r="N31282" s="1" t="s">
        <v>55</v>
      </c>
      <c r="O31282" s="1" t="s">
        <v>131</v>
      </c>
      <c r="P31282" s="1" t="s">
        <v>132</v>
      </c>
      <c r="Q31282" s="1" t="s">
        <v>144</v>
      </c>
      <c r="R31282" s="1" t="s">
        <v>46</v>
      </c>
      <c r="S31282" s="1" t="s">
        <v>79</v>
      </c>
      <c r="T31282" s="1" t="s">
        <v>63</v>
      </c>
      <c r="U31282">
        <v>44853</v>
      </c>
      <c r="V31282">
        <v>399838</v>
      </c>
      <c r="W31282">
        <v>17156002</v>
      </c>
      <c r="X31282" s="1" t="s">
        <v>81</v>
      </c>
      <c r="Y31282">
        <v>37</v>
      </c>
      <c r="Z31282" s="1" t="s">
        <v>82</v>
      </c>
      <c r="AA31282" s="1" t="s">
        <v>108</v>
      </c>
      <c r="AB31282" s="1" t="s">
        <v>49</v>
      </c>
      <c r="AC31282" s="1" t="s">
        <v>50</v>
      </c>
      <c r="AD31282" s="1" t="s">
        <v>65</v>
      </c>
      <c r="AE31282" s="1" t="s">
        <v>54</v>
      </c>
      <c r="AF31282">
        <v>19</v>
      </c>
      <c r="AG31282">
        <v>1</v>
      </c>
      <c r="AH31282">
        <v>0</v>
      </c>
      <c r="AI31282">
        <v>0</v>
      </c>
    </row>
    <row r="31283" spans="1:35" x14ac:dyDescent="0.25">
      <c r="A31283">
        <v>17157</v>
      </c>
      <c r="B31283" s="1" t="s">
        <v>264</v>
      </c>
      <c r="C31283" s="1" t="s">
        <v>140</v>
      </c>
      <c r="D31283">
        <v>27122017</v>
      </c>
      <c r="E31283">
        <v>1426</v>
      </c>
      <c r="F31283" s="1" t="s">
        <v>54</v>
      </c>
      <c r="G31283" s="1" t="s">
        <v>55</v>
      </c>
      <c r="H31283" s="1" t="s">
        <v>315</v>
      </c>
      <c r="I31283" s="1" t="s">
        <v>2347</v>
      </c>
      <c r="J31283" s="1" t="s">
        <v>2348</v>
      </c>
      <c r="K31283">
        <v>338</v>
      </c>
      <c r="L31283" s="1" t="s">
        <v>2349</v>
      </c>
      <c r="M31283">
        <v>5500</v>
      </c>
      <c r="N31283" s="1" t="s">
        <v>55</v>
      </c>
      <c r="O31283" s="1" t="s">
        <v>77</v>
      </c>
      <c r="P31283" s="1" t="s">
        <v>69</v>
      </c>
      <c r="Q31283" s="1" t="s">
        <v>167</v>
      </c>
      <c r="R31283" s="1" t="s">
        <v>46</v>
      </c>
      <c r="S31283" s="1" t="s">
        <v>79</v>
      </c>
      <c r="T31283" s="1" t="s">
        <v>80</v>
      </c>
      <c r="U31283">
        <v>64747</v>
      </c>
      <c r="V31283">
        <v>437335</v>
      </c>
      <c r="W31283">
        <v>17157001</v>
      </c>
      <c r="X31283" s="1" t="s">
        <v>47</v>
      </c>
      <c r="Y31283">
        <v>39</v>
      </c>
      <c r="Z31283" s="1" t="s">
        <v>48</v>
      </c>
      <c r="AA31283" s="1" t="s">
        <v>140</v>
      </c>
      <c r="AB31283" s="1" t="s">
        <v>49</v>
      </c>
      <c r="AC31283" s="1" t="s">
        <v>268</v>
      </c>
      <c r="AD31283" s="1" t="s">
        <v>65</v>
      </c>
      <c r="AE31283" s="1" t="s">
        <v>37</v>
      </c>
      <c r="AF31283">
        <v>21</v>
      </c>
      <c r="AG31283">
        <v>3</v>
      </c>
      <c r="AH31283">
        <v>0</v>
      </c>
      <c r="AI31283">
        <v>1.92</v>
      </c>
    </row>
    <row r="31284" spans="1:35" x14ac:dyDescent="0.25">
      <c r="A31284">
        <v>17158</v>
      </c>
      <c r="B31284" s="1" t="s">
        <v>35</v>
      </c>
      <c r="C31284" s="1" t="s">
        <v>241</v>
      </c>
      <c r="D31284">
        <v>27122017</v>
      </c>
      <c r="E31284">
        <v>815</v>
      </c>
      <c r="F31284" s="1" t="s">
        <v>37</v>
      </c>
      <c r="G31284" s="1" t="s">
        <v>38</v>
      </c>
      <c r="H31284" s="1" t="s">
        <v>66</v>
      </c>
      <c r="I31284" s="1" t="s">
        <v>292</v>
      </c>
      <c r="J31284" s="1" t="s">
        <v>241</v>
      </c>
      <c r="K31284">
        <v>48</v>
      </c>
      <c r="L31284" s="1" t="s">
        <v>476</v>
      </c>
      <c r="M31284">
        <v>59</v>
      </c>
      <c r="N31284" s="1" t="s">
        <v>55</v>
      </c>
      <c r="O31284" s="1" t="s">
        <v>899</v>
      </c>
      <c r="P31284" s="1" t="s">
        <v>166</v>
      </c>
      <c r="Q31284" s="1" t="s">
        <v>144</v>
      </c>
      <c r="R31284" s="1" t="s">
        <v>70</v>
      </c>
      <c r="S31284" s="1" t="s">
        <v>62</v>
      </c>
      <c r="T31284" s="1" t="s">
        <v>80</v>
      </c>
      <c r="U31284">
        <v>155636</v>
      </c>
      <c r="V31284">
        <v>548871</v>
      </c>
      <c r="W31284">
        <v>17158001</v>
      </c>
      <c r="X31284" s="1" t="s">
        <v>81</v>
      </c>
      <c r="Y31284">
        <v>57</v>
      </c>
      <c r="Z31284" s="1" t="s">
        <v>48</v>
      </c>
      <c r="AA31284" s="1" t="s">
        <v>241</v>
      </c>
      <c r="AB31284" s="1" t="s">
        <v>49</v>
      </c>
      <c r="AC31284" s="1" t="s">
        <v>50</v>
      </c>
      <c r="AD31284" s="1" t="s">
        <v>430</v>
      </c>
      <c r="AE31284" s="1" t="s">
        <v>37</v>
      </c>
      <c r="AF31284">
        <v>0</v>
      </c>
      <c r="AG31284">
        <v>0</v>
      </c>
      <c r="AH31284">
        <v>0</v>
      </c>
      <c r="AI31284">
        <v>0</v>
      </c>
    </row>
    <row r="31285" spans="1:35" x14ac:dyDescent="0.25">
      <c r="A31285">
        <v>17158</v>
      </c>
      <c r="B31285" s="1" t="s">
        <v>35</v>
      </c>
      <c r="C31285" s="1" t="s">
        <v>241</v>
      </c>
      <c r="D31285">
        <v>27122017</v>
      </c>
      <c r="E31285">
        <v>815</v>
      </c>
      <c r="F31285" s="1" t="s">
        <v>37</v>
      </c>
      <c r="G31285" s="1" t="s">
        <v>38</v>
      </c>
      <c r="H31285" s="1" t="s">
        <v>66</v>
      </c>
      <c r="I31285" s="1" t="s">
        <v>292</v>
      </c>
      <c r="J31285" s="1" t="s">
        <v>241</v>
      </c>
      <c r="K31285">
        <v>48</v>
      </c>
      <c r="L31285" s="1" t="s">
        <v>476</v>
      </c>
      <c r="M31285">
        <v>59</v>
      </c>
      <c r="N31285" s="1" t="s">
        <v>55</v>
      </c>
      <c r="O31285" s="1" t="s">
        <v>899</v>
      </c>
      <c r="P31285" s="1" t="s">
        <v>166</v>
      </c>
      <c r="Q31285" s="1" t="s">
        <v>144</v>
      </c>
      <c r="R31285" s="1" t="s">
        <v>70</v>
      </c>
      <c r="S31285" s="1" t="s">
        <v>62</v>
      </c>
      <c r="T31285" s="1" t="s">
        <v>80</v>
      </c>
      <c r="U31285">
        <v>155636</v>
      </c>
      <c r="V31285">
        <v>548871</v>
      </c>
      <c r="W31285">
        <v>17158002</v>
      </c>
      <c r="X31285" s="1" t="s">
        <v>47</v>
      </c>
      <c r="Y31285">
        <v>72</v>
      </c>
      <c r="Z31285" s="1" t="s">
        <v>48</v>
      </c>
      <c r="AA31285" s="1" t="s">
        <v>241</v>
      </c>
      <c r="AB31285" s="1" t="s">
        <v>49</v>
      </c>
      <c r="AC31285" s="1" t="s">
        <v>50</v>
      </c>
      <c r="AD31285" s="1" t="s">
        <v>168</v>
      </c>
      <c r="AE31285" s="1" t="s">
        <v>54</v>
      </c>
      <c r="AF31285">
        <v>0</v>
      </c>
      <c r="AG31285">
        <v>0</v>
      </c>
      <c r="AH31285">
        <v>0</v>
      </c>
      <c r="AI31285">
        <v>0</v>
      </c>
    </row>
    <row r="31286" spans="1:35" x14ac:dyDescent="0.25">
      <c r="A31286">
        <v>17159</v>
      </c>
      <c r="B31286" s="1" t="s">
        <v>35</v>
      </c>
      <c r="C31286" s="1" t="s">
        <v>92</v>
      </c>
      <c r="D31286">
        <v>22122017</v>
      </c>
      <c r="E31286">
        <v>2215</v>
      </c>
      <c r="F31286" s="1" t="s">
        <v>37</v>
      </c>
      <c r="G31286" s="1" t="s">
        <v>38</v>
      </c>
      <c r="H31286" s="1" t="s">
        <v>39</v>
      </c>
      <c r="I31286" s="1" t="s">
        <v>4903</v>
      </c>
      <c r="J31286" s="1" t="s">
        <v>4904</v>
      </c>
      <c r="K31286">
        <v>0</v>
      </c>
      <c r="L31286" s="1" t="s">
        <v>42</v>
      </c>
      <c r="M31286">
        <v>60</v>
      </c>
      <c r="N31286" s="1" t="s">
        <v>55</v>
      </c>
      <c r="O31286" s="1" t="s">
        <v>77</v>
      </c>
      <c r="P31286" s="1" t="s">
        <v>44</v>
      </c>
      <c r="Q31286" s="1" t="s">
        <v>45</v>
      </c>
      <c r="R31286" s="1" t="s">
        <v>46</v>
      </c>
      <c r="S31286" s="1" t="s">
        <v>79</v>
      </c>
      <c r="T31286" s="1" t="s">
        <v>63</v>
      </c>
      <c r="U31286">
        <v>128458</v>
      </c>
      <c r="V31286">
        <v>450180</v>
      </c>
      <c r="W31286">
        <v>17159001</v>
      </c>
      <c r="X31286" s="1" t="s">
        <v>81</v>
      </c>
      <c r="Y31286">
        <v>47</v>
      </c>
      <c r="Z31286" s="1" t="s">
        <v>82</v>
      </c>
      <c r="AA31286" s="1" t="s">
        <v>92</v>
      </c>
      <c r="AB31286" s="1" t="s">
        <v>49</v>
      </c>
      <c r="AC31286" s="1" t="s">
        <v>50</v>
      </c>
      <c r="AD31286" s="1" t="s">
        <v>44</v>
      </c>
      <c r="AE31286" s="1" t="s">
        <v>113</v>
      </c>
      <c r="AF31286">
        <v>0</v>
      </c>
      <c r="AG31286">
        <v>0</v>
      </c>
      <c r="AH31286">
        <v>0</v>
      </c>
      <c r="AI31286">
        <v>0</v>
      </c>
    </row>
    <row r="31287" spans="1:35" x14ac:dyDescent="0.25">
      <c r="A31287">
        <v>17160</v>
      </c>
      <c r="B31287" s="1" t="s">
        <v>52</v>
      </c>
      <c r="C31287" s="1" t="s">
        <v>108</v>
      </c>
      <c r="D31287">
        <v>27122017</v>
      </c>
      <c r="E31287">
        <v>1130</v>
      </c>
      <c r="F31287" s="1" t="s">
        <v>37</v>
      </c>
      <c r="G31287" s="1" t="s">
        <v>38</v>
      </c>
      <c r="H31287" s="1" t="s">
        <v>39</v>
      </c>
      <c r="I31287" s="1" t="s">
        <v>1269</v>
      </c>
      <c r="J31287" s="1" t="s">
        <v>1270</v>
      </c>
      <c r="K31287">
        <v>0</v>
      </c>
      <c r="L31287" s="1" t="s">
        <v>42</v>
      </c>
      <c r="M31287">
        <v>70</v>
      </c>
      <c r="N31287" s="1" t="s">
        <v>55</v>
      </c>
      <c r="O31287" s="1" t="s">
        <v>60</v>
      </c>
      <c r="P31287" s="1" t="s">
        <v>61</v>
      </c>
      <c r="Q31287" s="1" t="s">
        <v>144</v>
      </c>
      <c r="R31287" s="1" t="s">
        <v>70</v>
      </c>
      <c r="S31287" s="1" t="s">
        <v>79</v>
      </c>
      <c r="T31287" s="1" t="s">
        <v>63</v>
      </c>
      <c r="U31287">
        <v>49454</v>
      </c>
      <c r="V31287">
        <v>403290</v>
      </c>
      <c r="W31287">
        <v>17160001</v>
      </c>
      <c r="X31287" s="1" t="s">
        <v>47</v>
      </c>
      <c r="Y31287">
        <v>38</v>
      </c>
      <c r="Z31287" s="1" t="s">
        <v>48</v>
      </c>
      <c r="AA31287" s="1" t="s">
        <v>108</v>
      </c>
      <c r="AB31287" s="1" t="s">
        <v>49</v>
      </c>
      <c r="AC31287" s="1" t="s">
        <v>64</v>
      </c>
      <c r="AD31287" s="1" t="s">
        <v>430</v>
      </c>
      <c r="AE31287" s="1" t="s">
        <v>54</v>
      </c>
      <c r="AF31287">
        <v>0</v>
      </c>
      <c r="AG31287">
        <v>0</v>
      </c>
      <c r="AH31287">
        <v>0</v>
      </c>
      <c r="AI31287">
        <v>0</v>
      </c>
    </row>
    <row r="31288" spans="1:35" x14ac:dyDescent="0.25">
      <c r="A31288">
        <v>17160</v>
      </c>
      <c r="B31288" s="1" t="s">
        <v>52</v>
      </c>
      <c r="C31288" s="1" t="s">
        <v>108</v>
      </c>
      <c r="D31288">
        <v>27122017</v>
      </c>
      <c r="E31288">
        <v>1130</v>
      </c>
      <c r="F31288" s="1" t="s">
        <v>37</v>
      </c>
      <c r="G31288" s="1" t="s">
        <v>38</v>
      </c>
      <c r="H31288" s="1" t="s">
        <v>39</v>
      </c>
      <c r="I31288" s="1" t="s">
        <v>1269</v>
      </c>
      <c r="J31288" s="1" t="s">
        <v>1270</v>
      </c>
      <c r="K31288">
        <v>0</v>
      </c>
      <c r="L31288" s="1" t="s">
        <v>42</v>
      </c>
      <c r="M31288">
        <v>70</v>
      </c>
      <c r="N31288" s="1" t="s">
        <v>55</v>
      </c>
      <c r="O31288" s="1" t="s">
        <v>60</v>
      </c>
      <c r="P31288" s="1" t="s">
        <v>61</v>
      </c>
      <c r="Q31288" s="1" t="s">
        <v>144</v>
      </c>
      <c r="R31288" s="1" t="s">
        <v>70</v>
      </c>
      <c r="S31288" s="1" t="s">
        <v>79</v>
      </c>
      <c r="T31288" s="1" t="s">
        <v>63</v>
      </c>
      <c r="U31288">
        <v>49454</v>
      </c>
      <c r="V31288">
        <v>403290</v>
      </c>
      <c r="W31288">
        <v>17160002</v>
      </c>
      <c r="X31288" s="1" t="s">
        <v>81</v>
      </c>
      <c r="Y31288">
        <v>66</v>
      </c>
      <c r="Z31288" s="1" t="s">
        <v>48</v>
      </c>
      <c r="AA31288" s="1" t="s">
        <v>108</v>
      </c>
      <c r="AB31288" s="1" t="s">
        <v>49</v>
      </c>
      <c r="AC31288" s="1" t="s">
        <v>50</v>
      </c>
      <c r="AD31288" s="1" t="s">
        <v>65</v>
      </c>
      <c r="AE31288" s="1" t="s">
        <v>37</v>
      </c>
      <c r="AF31288">
        <v>45</v>
      </c>
      <c r="AG31288">
        <v>10</v>
      </c>
      <c r="AH31288">
        <v>0</v>
      </c>
      <c r="AI31288">
        <v>0</v>
      </c>
    </row>
    <row r="31289" spans="1:35" x14ac:dyDescent="0.25">
      <c r="A31289">
        <v>17161</v>
      </c>
      <c r="B31289" s="1" t="s">
        <v>35</v>
      </c>
      <c r="C31289" s="1" t="s">
        <v>218</v>
      </c>
      <c r="D31289">
        <v>8122017</v>
      </c>
      <c r="E31289">
        <v>500</v>
      </c>
      <c r="F31289" s="1" t="s">
        <v>37</v>
      </c>
      <c r="G31289" s="1" t="s">
        <v>38</v>
      </c>
      <c r="H31289" s="1" t="s">
        <v>39</v>
      </c>
      <c r="I31289" s="1" t="s">
        <v>2787</v>
      </c>
      <c r="J31289" s="1" t="s">
        <v>2788</v>
      </c>
      <c r="K31289">
        <v>0</v>
      </c>
      <c r="L31289" s="1" t="s">
        <v>42</v>
      </c>
      <c r="M31289">
        <v>23</v>
      </c>
      <c r="N31289" s="1" t="s">
        <v>55</v>
      </c>
      <c r="O31289" s="1" t="s">
        <v>60</v>
      </c>
      <c r="P31289" s="1" t="s">
        <v>44</v>
      </c>
      <c r="Q31289" s="1" t="s">
        <v>113</v>
      </c>
      <c r="R31289" s="1" t="s">
        <v>70</v>
      </c>
      <c r="S31289" s="1" t="s">
        <v>44</v>
      </c>
      <c r="T31289" s="1" t="s">
        <v>80</v>
      </c>
      <c r="U31289">
        <v>131361</v>
      </c>
      <c r="V31289">
        <v>548175</v>
      </c>
      <c r="W31289">
        <v>17161001</v>
      </c>
      <c r="X31289" s="1" t="s">
        <v>81</v>
      </c>
      <c r="Y31289">
        <v>38</v>
      </c>
      <c r="Z31289" s="1" t="s">
        <v>48</v>
      </c>
      <c r="AA31289" s="1" t="s">
        <v>218</v>
      </c>
      <c r="AB31289" s="1" t="s">
        <v>49</v>
      </c>
      <c r="AC31289" s="1" t="s">
        <v>50</v>
      </c>
      <c r="AD31289" s="1" t="s">
        <v>44</v>
      </c>
      <c r="AE31289" s="1" t="s">
        <v>54</v>
      </c>
      <c r="AF31289">
        <v>0</v>
      </c>
      <c r="AG31289">
        <v>0</v>
      </c>
      <c r="AH31289">
        <v>0</v>
      </c>
      <c r="AI31289">
        <v>0</v>
      </c>
    </row>
    <row r="31290" spans="1:35" x14ac:dyDescent="0.25">
      <c r="A31290">
        <v>17162</v>
      </c>
      <c r="B31290" s="1" t="s">
        <v>35</v>
      </c>
      <c r="C31290" s="1" t="s">
        <v>85</v>
      </c>
      <c r="D31290">
        <v>23122017</v>
      </c>
      <c r="E31290">
        <v>1400</v>
      </c>
      <c r="F31290" s="1" t="s">
        <v>37</v>
      </c>
      <c r="G31290" s="1" t="s">
        <v>38</v>
      </c>
      <c r="H31290" s="1" t="s">
        <v>66</v>
      </c>
      <c r="I31290" s="1" t="s">
        <v>86</v>
      </c>
      <c r="J31290" s="1" t="s">
        <v>85</v>
      </c>
      <c r="K31290">
        <v>28077</v>
      </c>
      <c r="L31290" s="1" t="s">
        <v>1650</v>
      </c>
      <c r="M31290">
        <v>223</v>
      </c>
      <c r="N31290" s="1" t="s">
        <v>155</v>
      </c>
      <c r="O31290" s="1" t="s">
        <v>131</v>
      </c>
      <c r="P31290" s="1" t="s">
        <v>95</v>
      </c>
      <c r="Q31290" s="1" t="s">
        <v>144</v>
      </c>
      <c r="R31290" s="1" t="s">
        <v>70</v>
      </c>
      <c r="S31290" s="1" t="s">
        <v>62</v>
      </c>
      <c r="T31290" s="1" t="s">
        <v>80</v>
      </c>
      <c r="U31290">
        <v>97622</v>
      </c>
      <c r="V31290">
        <v>464439</v>
      </c>
      <c r="W31290">
        <v>17162001</v>
      </c>
      <c r="X31290" s="1" t="s">
        <v>47</v>
      </c>
      <c r="Y31290">
        <v>23</v>
      </c>
      <c r="Z31290" s="1" t="s">
        <v>82</v>
      </c>
      <c r="AA31290" s="1" t="s">
        <v>85</v>
      </c>
      <c r="AB31290" s="1" t="s">
        <v>49</v>
      </c>
      <c r="AC31290" s="1" t="s">
        <v>50</v>
      </c>
      <c r="AD31290" s="1" t="s">
        <v>65</v>
      </c>
      <c r="AE31290" s="1" t="s">
        <v>37</v>
      </c>
      <c r="AF31290">
        <v>1</v>
      </c>
      <c r="AG31290">
        <v>2</v>
      </c>
      <c r="AH31290">
        <v>0</v>
      </c>
      <c r="AI31290">
        <v>0</v>
      </c>
    </row>
    <row r="31291" spans="1:35" x14ac:dyDescent="0.25">
      <c r="A31291">
        <v>17162</v>
      </c>
      <c r="B31291" s="1" t="s">
        <v>35</v>
      </c>
      <c r="C31291" s="1" t="s">
        <v>85</v>
      </c>
      <c r="D31291">
        <v>23122017</v>
      </c>
      <c r="E31291">
        <v>1400</v>
      </c>
      <c r="F31291" s="1" t="s">
        <v>37</v>
      </c>
      <c r="G31291" s="1" t="s">
        <v>38</v>
      </c>
      <c r="H31291" s="1" t="s">
        <v>66</v>
      </c>
      <c r="I31291" s="1" t="s">
        <v>86</v>
      </c>
      <c r="J31291" s="1" t="s">
        <v>85</v>
      </c>
      <c r="K31291">
        <v>28077</v>
      </c>
      <c r="L31291" s="1" t="s">
        <v>1650</v>
      </c>
      <c r="M31291">
        <v>223</v>
      </c>
      <c r="N31291" s="1" t="s">
        <v>155</v>
      </c>
      <c r="O31291" s="1" t="s">
        <v>131</v>
      </c>
      <c r="P31291" s="1" t="s">
        <v>95</v>
      </c>
      <c r="Q31291" s="1" t="s">
        <v>144</v>
      </c>
      <c r="R31291" s="1" t="s">
        <v>70</v>
      </c>
      <c r="S31291" s="1" t="s">
        <v>62</v>
      </c>
      <c r="T31291" s="1" t="s">
        <v>80</v>
      </c>
      <c r="U31291">
        <v>97622</v>
      </c>
      <c r="V31291">
        <v>464439</v>
      </c>
      <c r="W31291">
        <v>17162002</v>
      </c>
      <c r="X31291" s="1" t="s">
        <v>81</v>
      </c>
      <c r="Y31291">
        <v>29</v>
      </c>
      <c r="Z31291" s="1" t="s">
        <v>48</v>
      </c>
      <c r="AA31291" s="1" t="s">
        <v>85</v>
      </c>
      <c r="AB31291" s="1" t="s">
        <v>49</v>
      </c>
      <c r="AC31291" s="1" t="s">
        <v>50</v>
      </c>
      <c r="AD31291" s="1" t="s">
        <v>65</v>
      </c>
      <c r="AE31291" s="1" t="s">
        <v>113</v>
      </c>
      <c r="AF31291">
        <v>10</v>
      </c>
      <c r="AG31291">
        <v>1</v>
      </c>
      <c r="AH31291">
        <v>0</v>
      </c>
      <c r="AI31291">
        <v>0</v>
      </c>
    </row>
    <row r="31292" spans="1:35" x14ac:dyDescent="0.25">
      <c r="A31292">
        <v>17163</v>
      </c>
      <c r="B31292" s="1" t="s">
        <v>35</v>
      </c>
      <c r="C31292" s="1" t="s">
        <v>162</v>
      </c>
      <c r="D31292">
        <v>27122017</v>
      </c>
      <c r="E31292">
        <v>1815</v>
      </c>
      <c r="F31292" s="1" t="s">
        <v>37</v>
      </c>
      <c r="G31292" s="1" t="s">
        <v>38</v>
      </c>
      <c r="H31292" s="1" t="s">
        <v>39</v>
      </c>
      <c r="I31292" s="1" t="s">
        <v>3079</v>
      </c>
      <c r="J31292" s="1" t="s">
        <v>3080</v>
      </c>
      <c r="K31292">
        <v>0</v>
      </c>
      <c r="L31292" s="1" t="s">
        <v>42</v>
      </c>
      <c r="M31292">
        <v>1</v>
      </c>
      <c r="N31292" s="1" t="s">
        <v>55</v>
      </c>
      <c r="O31292" s="1" t="s">
        <v>60</v>
      </c>
      <c r="P31292" s="1" t="s">
        <v>132</v>
      </c>
      <c r="Q31292" s="1" t="s">
        <v>167</v>
      </c>
      <c r="R31292" s="1" t="s">
        <v>113</v>
      </c>
      <c r="S31292" s="1" t="s">
        <v>79</v>
      </c>
      <c r="T31292" s="1" t="s">
        <v>63</v>
      </c>
      <c r="U31292">
        <v>93100</v>
      </c>
      <c r="V31292">
        <v>476051</v>
      </c>
      <c r="W31292">
        <v>17163001</v>
      </c>
      <c r="X31292" s="1" t="s">
        <v>47</v>
      </c>
      <c r="Y31292">
        <v>53</v>
      </c>
      <c r="Z31292" s="1" t="s">
        <v>48</v>
      </c>
      <c r="AA31292" s="1" t="s">
        <v>162</v>
      </c>
      <c r="AB31292" s="1" t="s">
        <v>49</v>
      </c>
      <c r="AC31292" s="1" t="s">
        <v>50</v>
      </c>
      <c r="AD31292" s="1" t="s">
        <v>65</v>
      </c>
      <c r="AE31292" s="1" t="s">
        <v>37</v>
      </c>
      <c r="AF31292">
        <v>0</v>
      </c>
      <c r="AG31292">
        <v>0</v>
      </c>
      <c r="AH31292">
        <v>1.04</v>
      </c>
      <c r="AI31292">
        <v>0</v>
      </c>
    </row>
    <row r="31293" spans="1:35" x14ac:dyDescent="0.25">
      <c r="A31293">
        <v>17163</v>
      </c>
      <c r="B31293" s="1" t="s">
        <v>35</v>
      </c>
      <c r="C31293" s="1" t="s">
        <v>162</v>
      </c>
      <c r="D31293">
        <v>27122017</v>
      </c>
      <c r="E31293">
        <v>1815</v>
      </c>
      <c r="F31293" s="1" t="s">
        <v>37</v>
      </c>
      <c r="G31293" s="1" t="s">
        <v>38</v>
      </c>
      <c r="H31293" s="1" t="s">
        <v>39</v>
      </c>
      <c r="I31293" s="1" t="s">
        <v>3079</v>
      </c>
      <c r="J31293" s="1" t="s">
        <v>3080</v>
      </c>
      <c r="K31293">
        <v>0</v>
      </c>
      <c r="L31293" s="1" t="s">
        <v>42</v>
      </c>
      <c r="M31293">
        <v>1</v>
      </c>
      <c r="N31293" s="1" t="s">
        <v>55</v>
      </c>
      <c r="O31293" s="1" t="s">
        <v>60</v>
      </c>
      <c r="P31293" s="1" t="s">
        <v>132</v>
      </c>
      <c r="Q31293" s="1" t="s">
        <v>167</v>
      </c>
      <c r="R31293" s="1" t="s">
        <v>113</v>
      </c>
      <c r="S31293" s="1" t="s">
        <v>79</v>
      </c>
      <c r="T31293" s="1" t="s">
        <v>63</v>
      </c>
      <c r="U31293">
        <v>93100</v>
      </c>
      <c r="V31293">
        <v>476051</v>
      </c>
      <c r="W31293">
        <v>17163002</v>
      </c>
      <c r="X31293" s="1" t="s">
        <v>83</v>
      </c>
      <c r="Y31293">
        <v>32</v>
      </c>
      <c r="Z31293" s="1" t="s">
        <v>82</v>
      </c>
      <c r="AA31293" s="1" t="s">
        <v>83</v>
      </c>
      <c r="AB31293" s="1" t="s">
        <v>83</v>
      </c>
      <c r="AC31293" s="1" t="s">
        <v>83</v>
      </c>
      <c r="AD31293" s="1" t="s">
        <v>83</v>
      </c>
      <c r="AE31293" s="1" t="s">
        <v>83</v>
      </c>
      <c r="AF31293">
        <v>0</v>
      </c>
      <c r="AG31293">
        <v>0</v>
      </c>
      <c r="AH31293">
        <v>0</v>
      </c>
      <c r="AI31293">
        <v>0</v>
      </c>
    </row>
    <row r="31294" spans="1:35" x14ac:dyDescent="0.25">
      <c r="A31294">
        <v>17164</v>
      </c>
      <c r="B31294" s="1" t="s">
        <v>35</v>
      </c>
      <c r="C31294" s="1" t="s">
        <v>237</v>
      </c>
      <c r="D31294">
        <v>23122017</v>
      </c>
      <c r="E31294">
        <v>1015</v>
      </c>
      <c r="F31294" s="1" t="s">
        <v>37</v>
      </c>
      <c r="G31294" s="1" t="s">
        <v>55</v>
      </c>
      <c r="H31294" s="1" t="s">
        <v>116</v>
      </c>
      <c r="I31294" s="1" t="s">
        <v>1383</v>
      </c>
      <c r="J31294" s="1" t="s">
        <v>1384</v>
      </c>
      <c r="K31294">
        <v>0</v>
      </c>
      <c r="L31294" s="1" t="s">
        <v>42</v>
      </c>
      <c r="M31294">
        <v>0</v>
      </c>
      <c r="N31294" s="1" t="s">
        <v>55</v>
      </c>
      <c r="O31294" s="1" t="s">
        <v>77</v>
      </c>
      <c r="P31294" s="1" t="s">
        <v>78</v>
      </c>
      <c r="Q31294" s="1" t="s">
        <v>45</v>
      </c>
      <c r="R31294" s="1" t="s">
        <v>46</v>
      </c>
      <c r="S31294" s="1" t="s">
        <v>79</v>
      </c>
      <c r="T31294" s="1" t="s">
        <v>63</v>
      </c>
      <c r="U31294">
        <v>153573</v>
      </c>
      <c r="V31294">
        <v>592002</v>
      </c>
      <c r="W31294">
        <v>17164001</v>
      </c>
      <c r="X31294" s="1" t="s">
        <v>47</v>
      </c>
      <c r="Y31294">
        <v>58</v>
      </c>
      <c r="Z31294" s="1" t="s">
        <v>82</v>
      </c>
      <c r="AA31294" s="1" t="s">
        <v>237</v>
      </c>
      <c r="AB31294" s="1" t="s">
        <v>49</v>
      </c>
      <c r="AC31294" s="1" t="s">
        <v>50</v>
      </c>
      <c r="AD31294" s="1" t="s">
        <v>65</v>
      </c>
      <c r="AE31294" s="1" t="s">
        <v>37</v>
      </c>
      <c r="AF31294">
        <v>39</v>
      </c>
      <c r="AG31294">
        <v>8</v>
      </c>
      <c r="AH31294">
        <v>0</v>
      </c>
      <c r="AI31294">
        <v>0</v>
      </c>
    </row>
    <row r="31295" spans="1:35" x14ac:dyDescent="0.25">
      <c r="A31295">
        <v>17165</v>
      </c>
      <c r="B31295" s="1" t="s">
        <v>35</v>
      </c>
      <c r="C31295" s="1" t="s">
        <v>92</v>
      </c>
      <c r="D31295">
        <v>21122017</v>
      </c>
      <c r="E31295">
        <v>900</v>
      </c>
      <c r="F31295" s="1" t="s">
        <v>37</v>
      </c>
      <c r="G31295" s="1" t="s">
        <v>38</v>
      </c>
      <c r="H31295" s="1" t="s">
        <v>66</v>
      </c>
      <c r="I31295" s="1" t="s">
        <v>330</v>
      </c>
      <c r="J31295" s="1" t="s">
        <v>92</v>
      </c>
      <c r="K31295">
        <v>147</v>
      </c>
      <c r="L31295" s="1" t="s">
        <v>3661</v>
      </c>
      <c r="M31295">
        <v>5</v>
      </c>
      <c r="N31295" s="1" t="s">
        <v>155</v>
      </c>
      <c r="O31295" s="1" t="s">
        <v>131</v>
      </c>
      <c r="P31295" s="1" t="s">
        <v>132</v>
      </c>
      <c r="Q31295" s="1" t="s">
        <v>45</v>
      </c>
      <c r="R31295" s="1" t="s">
        <v>46</v>
      </c>
      <c r="S31295" s="1" t="s">
        <v>62</v>
      </c>
      <c r="T31295" s="1" t="s">
        <v>63</v>
      </c>
      <c r="U31295">
        <v>121693</v>
      </c>
      <c r="V31295">
        <v>451240</v>
      </c>
      <c r="W31295">
        <v>17165001</v>
      </c>
      <c r="X31295" s="1" t="s">
        <v>81</v>
      </c>
      <c r="Y31295">
        <v>26</v>
      </c>
      <c r="Z31295" s="1" t="s">
        <v>48</v>
      </c>
      <c r="AA31295" s="1" t="s">
        <v>92</v>
      </c>
      <c r="AB31295" s="1" t="s">
        <v>49</v>
      </c>
      <c r="AC31295" s="1" t="s">
        <v>50</v>
      </c>
      <c r="AD31295" s="1" t="s">
        <v>44</v>
      </c>
      <c r="AE31295" s="1" t="s">
        <v>113</v>
      </c>
      <c r="AF31295">
        <v>0</v>
      </c>
      <c r="AG31295">
        <v>0</v>
      </c>
      <c r="AH31295">
        <v>0</v>
      </c>
      <c r="AI31295">
        <v>0</v>
      </c>
    </row>
    <row r="31296" spans="1:35" x14ac:dyDescent="0.25">
      <c r="A31296">
        <v>17166</v>
      </c>
      <c r="B31296" s="1" t="s">
        <v>35</v>
      </c>
      <c r="C31296" s="1" t="s">
        <v>92</v>
      </c>
      <c r="D31296">
        <v>26122017</v>
      </c>
      <c r="E31296">
        <v>1200</v>
      </c>
      <c r="F31296" s="1" t="s">
        <v>37</v>
      </c>
      <c r="G31296" s="1" t="s">
        <v>38</v>
      </c>
      <c r="H31296" s="1" t="s">
        <v>66</v>
      </c>
      <c r="I31296" s="1" t="s">
        <v>330</v>
      </c>
      <c r="J31296" s="1" t="s">
        <v>92</v>
      </c>
      <c r="K31296">
        <v>98</v>
      </c>
      <c r="L31296" s="1" t="s">
        <v>7171</v>
      </c>
      <c r="M31296">
        <v>30</v>
      </c>
      <c r="N31296" s="1" t="s">
        <v>55</v>
      </c>
      <c r="O31296" s="1" t="s">
        <v>131</v>
      </c>
      <c r="P31296" s="1" t="s">
        <v>78</v>
      </c>
      <c r="Q31296" s="1" t="s">
        <v>167</v>
      </c>
      <c r="R31296" s="1" t="s">
        <v>70</v>
      </c>
      <c r="S31296" s="1" t="s">
        <v>79</v>
      </c>
      <c r="T31296" s="1" t="s">
        <v>80</v>
      </c>
      <c r="U31296">
        <v>121387</v>
      </c>
      <c r="V31296">
        <v>449723</v>
      </c>
      <c r="W31296">
        <v>17166001</v>
      </c>
      <c r="X31296" s="1" t="s">
        <v>81</v>
      </c>
      <c r="Y31296">
        <v>57</v>
      </c>
      <c r="Z31296" s="1" t="s">
        <v>48</v>
      </c>
      <c r="AA31296" s="1" t="s">
        <v>92</v>
      </c>
      <c r="AB31296" s="1" t="s">
        <v>49</v>
      </c>
      <c r="AC31296" s="1" t="s">
        <v>50</v>
      </c>
      <c r="AD31296" s="1" t="s">
        <v>44</v>
      </c>
      <c r="AE31296" s="1" t="s">
        <v>113</v>
      </c>
      <c r="AF31296">
        <v>0</v>
      </c>
      <c r="AG31296">
        <v>0</v>
      </c>
      <c r="AH31296">
        <v>0</v>
      </c>
      <c r="AI31296">
        <v>0</v>
      </c>
    </row>
    <row r="31297" spans="1:35" x14ac:dyDescent="0.25">
      <c r="A31297">
        <v>17167</v>
      </c>
      <c r="B31297" s="1" t="s">
        <v>264</v>
      </c>
      <c r="C31297" s="1" t="s">
        <v>145</v>
      </c>
      <c r="D31297">
        <v>16122017</v>
      </c>
      <c r="E31297">
        <v>1235</v>
      </c>
      <c r="F31297" s="1" t="s">
        <v>37</v>
      </c>
      <c r="G31297" s="1" t="s">
        <v>38</v>
      </c>
      <c r="H31297" s="1" t="s">
        <v>66</v>
      </c>
      <c r="I31297" s="1" t="s">
        <v>448</v>
      </c>
      <c r="J31297" s="1" t="s">
        <v>145</v>
      </c>
      <c r="K31297">
        <v>70</v>
      </c>
      <c r="L31297" s="1" t="s">
        <v>893</v>
      </c>
      <c r="M31297">
        <v>52</v>
      </c>
      <c r="N31297" s="1" t="s">
        <v>279</v>
      </c>
      <c r="O31297" s="1" t="s">
        <v>44</v>
      </c>
      <c r="P31297" s="1" t="s">
        <v>132</v>
      </c>
      <c r="Q31297" s="1" t="s">
        <v>45</v>
      </c>
      <c r="R31297" s="1" t="s">
        <v>46</v>
      </c>
      <c r="S31297" s="1" t="s">
        <v>62</v>
      </c>
      <c r="T31297" s="1" t="s">
        <v>80</v>
      </c>
      <c r="U31297">
        <v>91778</v>
      </c>
      <c r="V31297">
        <v>395665</v>
      </c>
      <c r="W31297">
        <v>17167001</v>
      </c>
      <c r="X31297" s="1" t="s">
        <v>81</v>
      </c>
      <c r="Y31297">
        <v>35</v>
      </c>
      <c r="Z31297" s="1" t="s">
        <v>48</v>
      </c>
      <c r="AA31297" s="1" t="s">
        <v>145</v>
      </c>
      <c r="AB31297" s="1" t="s">
        <v>49</v>
      </c>
      <c r="AC31297" s="1" t="s">
        <v>50</v>
      </c>
      <c r="AD31297" s="1" t="s">
        <v>65</v>
      </c>
      <c r="AE31297" s="1" t="s">
        <v>37</v>
      </c>
      <c r="AF31297">
        <v>14</v>
      </c>
      <c r="AG31297">
        <v>2</v>
      </c>
      <c r="AH31297">
        <v>0</v>
      </c>
      <c r="AI31297">
        <v>0</v>
      </c>
    </row>
    <row r="31298" spans="1:35" x14ac:dyDescent="0.25">
      <c r="A31298">
        <v>17167</v>
      </c>
      <c r="B31298" s="1" t="s">
        <v>264</v>
      </c>
      <c r="C31298" s="1" t="s">
        <v>145</v>
      </c>
      <c r="D31298">
        <v>16122017</v>
      </c>
      <c r="E31298">
        <v>1235</v>
      </c>
      <c r="F31298" s="1" t="s">
        <v>37</v>
      </c>
      <c r="G31298" s="1" t="s">
        <v>38</v>
      </c>
      <c r="H31298" s="1" t="s">
        <v>66</v>
      </c>
      <c r="I31298" s="1" t="s">
        <v>448</v>
      </c>
      <c r="J31298" s="1" t="s">
        <v>145</v>
      </c>
      <c r="K31298">
        <v>70</v>
      </c>
      <c r="L31298" s="1" t="s">
        <v>893</v>
      </c>
      <c r="M31298">
        <v>52</v>
      </c>
      <c r="N31298" s="1" t="s">
        <v>279</v>
      </c>
      <c r="O31298" s="1" t="s">
        <v>44</v>
      </c>
      <c r="P31298" s="1" t="s">
        <v>132</v>
      </c>
      <c r="Q31298" s="1" t="s">
        <v>45</v>
      </c>
      <c r="R31298" s="1" t="s">
        <v>46</v>
      </c>
      <c r="S31298" s="1" t="s">
        <v>62</v>
      </c>
      <c r="T31298" s="1" t="s">
        <v>80</v>
      </c>
      <c r="U31298">
        <v>91778</v>
      </c>
      <c r="V31298">
        <v>395665</v>
      </c>
      <c r="W31298">
        <v>17167002</v>
      </c>
      <c r="X31298" s="1" t="s">
        <v>47</v>
      </c>
      <c r="Y31298">
        <v>76</v>
      </c>
      <c r="Z31298" s="1" t="s">
        <v>82</v>
      </c>
      <c r="AA31298" s="1" t="s">
        <v>145</v>
      </c>
      <c r="AB31298" s="1" t="s">
        <v>49</v>
      </c>
      <c r="AC31298" s="1" t="s">
        <v>268</v>
      </c>
      <c r="AD31298" s="1" t="s">
        <v>430</v>
      </c>
      <c r="AE31298" s="1" t="s">
        <v>54</v>
      </c>
      <c r="AF31298">
        <v>0</v>
      </c>
      <c r="AG31298">
        <v>0</v>
      </c>
      <c r="AH31298">
        <v>0</v>
      </c>
      <c r="AI31298">
        <v>0</v>
      </c>
    </row>
    <row r="31299" spans="1:35" x14ac:dyDescent="0.25">
      <c r="A31299">
        <v>17168</v>
      </c>
      <c r="B31299" s="1" t="s">
        <v>35</v>
      </c>
      <c r="C31299" s="1" t="s">
        <v>135</v>
      </c>
      <c r="D31299">
        <v>27122017</v>
      </c>
      <c r="E31299">
        <v>2042</v>
      </c>
      <c r="F31299" s="1" t="s">
        <v>54</v>
      </c>
      <c r="G31299" s="1" t="s">
        <v>55</v>
      </c>
      <c r="H31299" s="1" t="s">
        <v>103</v>
      </c>
      <c r="I31299" s="1" t="s">
        <v>109</v>
      </c>
      <c r="J31299" s="1" t="s">
        <v>110</v>
      </c>
      <c r="K31299">
        <v>38</v>
      </c>
      <c r="L31299" s="1" t="s">
        <v>412</v>
      </c>
      <c r="M31299">
        <v>6750</v>
      </c>
      <c r="N31299" s="1" t="s">
        <v>55</v>
      </c>
      <c r="O31299" s="1" t="s">
        <v>77</v>
      </c>
      <c r="P31299" s="1" t="s">
        <v>69</v>
      </c>
      <c r="Q31299" s="1" t="s">
        <v>167</v>
      </c>
      <c r="R31299" s="1" t="s">
        <v>70</v>
      </c>
      <c r="S31299" s="1" t="s">
        <v>79</v>
      </c>
      <c r="T31299" s="1" t="s">
        <v>80</v>
      </c>
      <c r="U31299">
        <v>127156</v>
      </c>
      <c r="V31299">
        <v>533674</v>
      </c>
      <c r="W31299">
        <v>17168001</v>
      </c>
      <c r="X31299" s="1" t="s">
        <v>47</v>
      </c>
      <c r="Y31299">
        <v>37</v>
      </c>
      <c r="Z31299" s="1" t="s">
        <v>48</v>
      </c>
      <c r="AA31299" s="1" t="s">
        <v>541</v>
      </c>
      <c r="AB31299" s="1" t="s">
        <v>49</v>
      </c>
      <c r="AC31299" s="1" t="s">
        <v>50</v>
      </c>
      <c r="AD31299" s="1" t="s">
        <v>51</v>
      </c>
      <c r="AE31299" s="1" t="s">
        <v>37</v>
      </c>
      <c r="AF31299">
        <v>14</v>
      </c>
      <c r="AG31299">
        <v>0</v>
      </c>
      <c r="AH31299">
        <v>0</v>
      </c>
      <c r="AI31299">
        <v>0</v>
      </c>
    </row>
    <row r="31300" spans="1:35" x14ac:dyDescent="0.25">
      <c r="A31300">
        <v>17169</v>
      </c>
      <c r="B31300" s="1" t="s">
        <v>35</v>
      </c>
      <c r="C31300" s="1" t="s">
        <v>386</v>
      </c>
      <c r="D31300">
        <v>21122017</v>
      </c>
      <c r="E31300">
        <v>735</v>
      </c>
      <c r="F31300" s="1" t="s">
        <v>37</v>
      </c>
      <c r="G31300" s="1" t="s">
        <v>38</v>
      </c>
      <c r="H31300" s="1" t="s">
        <v>66</v>
      </c>
      <c r="I31300" s="1" t="s">
        <v>1464</v>
      </c>
      <c r="J31300" s="1" t="s">
        <v>386</v>
      </c>
      <c r="K31300">
        <v>31</v>
      </c>
      <c r="L31300" s="1" t="s">
        <v>3153</v>
      </c>
      <c r="M31300">
        <v>9</v>
      </c>
      <c r="N31300" s="1" t="s">
        <v>155</v>
      </c>
      <c r="O31300" s="1" t="s">
        <v>131</v>
      </c>
      <c r="P31300" s="1" t="s">
        <v>95</v>
      </c>
      <c r="Q31300" s="1" t="s">
        <v>144</v>
      </c>
      <c r="R31300" s="1" t="s">
        <v>46</v>
      </c>
      <c r="S31300" s="1" t="s">
        <v>79</v>
      </c>
      <c r="T31300" s="1" t="s">
        <v>80</v>
      </c>
      <c r="U31300">
        <v>113244</v>
      </c>
      <c r="V31300">
        <v>504295</v>
      </c>
      <c r="W31300">
        <v>17169001</v>
      </c>
      <c r="X31300" s="1" t="s">
        <v>81</v>
      </c>
      <c r="Y31300">
        <v>59</v>
      </c>
      <c r="Z31300" s="1" t="s">
        <v>48</v>
      </c>
      <c r="AA31300" s="1" t="s">
        <v>386</v>
      </c>
      <c r="AB31300" s="1" t="s">
        <v>49</v>
      </c>
      <c r="AC31300" s="1" t="s">
        <v>50</v>
      </c>
      <c r="AD31300" s="1" t="s">
        <v>44</v>
      </c>
      <c r="AE31300" s="1" t="s">
        <v>37</v>
      </c>
      <c r="AF31300">
        <v>0</v>
      </c>
      <c r="AG31300">
        <v>0</v>
      </c>
      <c r="AH31300">
        <v>0</v>
      </c>
      <c r="AI31300">
        <v>0</v>
      </c>
    </row>
    <row r="31301" spans="1:35" x14ac:dyDescent="0.25">
      <c r="A31301">
        <v>17169</v>
      </c>
      <c r="B31301" s="1" t="s">
        <v>35</v>
      </c>
      <c r="C31301" s="1" t="s">
        <v>386</v>
      </c>
      <c r="D31301">
        <v>21122017</v>
      </c>
      <c r="E31301">
        <v>735</v>
      </c>
      <c r="F31301" s="1" t="s">
        <v>37</v>
      </c>
      <c r="G31301" s="1" t="s">
        <v>38</v>
      </c>
      <c r="H31301" s="1" t="s">
        <v>66</v>
      </c>
      <c r="I31301" s="1" t="s">
        <v>1464</v>
      </c>
      <c r="J31301" s="1" t="s">
        <v>386</v>
      </c>
      <c r="K31301">
        <v>31</v>
      </c>
      <c r="L31301" s="1" t="s">
        <v>3153</v>
      </c>
      <c r="M31301">
        <v>9</v>
      </c>
      <c r="N31301" s="1" t="s">
        <v>155</v>
      </c>
      <c r="O31301" s="1" t="s">
        <v>131</v>
      </c>
      <c r="P31301" s="1" t="s">
        <v>95</v>
      </c>
      <c r="Q31301" s="1" t="s">
        <v>144</v>
      </c>
      <c r="R31301" s="1" t="s">
        <v>46</v>
      </c>
      <c r="S31301" s="1" t="s">
        <v>79</v>
      </c>
      <c r="T31301" s="1" t="s">
        <v>80</v>
      </c>
      <c r="U31301">
        <v>113244</v>
      </c>
      <c r="V31301">
        <v>504295</v>
      </c>
      <c r="W31301">
        <v>17169002</v>
      </c>
      <c r="X31301" s="1" t="s">
        <v>47</v>
      </c>
      <c r="Y31301">
        <v>44</v>
      </c>
      <c r="Z31301" s="1" t="s">
        <v>82</v>
      </c>
      <c r="AA31301" s="1" t="s">
        <v>386</v>
      </c>
      <c r="AB31301" s="1" t="s">
        <v>49</v>
      </c>
      <c r="AC31301" s="1" t="s">
        <v>50</v>
      </c>
      <c r="AD31301" s="1" t="s">
        <v>65</v>
      </c>
      <c r="AE31301" s="1" t="s">
        <v>37</v>
      </c>
      <c r="AF31301">
        <v>25</v>
      </c>
      <c r="AG31301">
        <v>5</v>
      </c>
      <c r="AH31301">
        <v>0</v>
      </c>
      <c r="AI31301">
        <v>0</v>
      </c>
    </row>
    <row r="31302" spans="1:35" x14ac:dyDescent="0.25">
      <c r="A31302">
        <v>17170</v>
      </c>
      <c r="B31302" s="1" t="s">
        <v>52</v>
      </c>
      <c r="C31302" s="1" t="s">
        <v>145</v>
      </c>
      <c r="D31302">
        <v>23122017</v>
      </c>
      <c r="E31302">
        <v>1912</v>
      </c>
      <c r="F31302" s="1" t="s">
        <v>54</v>
      </c>
      <c r="G31302" s="1" t="s">
        <v>55</v>
      </c>
      <c r="H31302" s="1" t="s">
        <v>146</v>
      </c>
      <c r="I31302" s="1" t="s">
        <v>147</v>
      </c>
      <c r="J31302" s="1" t="s">
        <v>148</v>
      </c>
      <c r="K31302">
        <v>1012</v>
      </c>
      <c r="L31302" s="1" t="s">
        <v>149</v>
      </c>
      <c r="M31302">
        <v>6200</v>
      </c>
      <c r="N31302" s="1" t="s">
        <v>55</v>
      </c>
      <c r="O31302" s="1" t="s">
        <v>77</v>
      </c>
      <c r="P31302" s="1" t="s">
        <v>69</v>
      </c>
      <c r="Q31302" s="1" t="s">
        <v>45</v>
      </c>
      <c r="R31302" s="1" t="s">
        <v>46</v>
      </c>
      <c r="S31302" s="1" t="s">
        <v>62</v>
      </c>
      <c r="T31302" s="1" t="s">
        <v>80</v>
      </c>
      <c r="U31302">
        <v>83588</v>
      </c>
      <c r="V31302">
        <v>400297</v>
      </c>
      <c r="W31302">
        <v>17170001</v>
      </c>
      <c r="X31302" s="1" t="s">
        <v>47</v>
      </c>
      <c r="Y31302">
        <v>50</v>
      </c>
      <c r="Z31302" s="1" t="s">
        <v>48</v>
      </c>
      <c r="AA31302" s="1" t="s">
        <v>145</v>
      </c>
      <c r="AB31302" s="1" t="s">
        <v>49</v>
      </c>
      <c r="AC31302" s="1" t="s">
        <v>64</v>
      </c>
      <c r="AD31302" s="1" t="s">
        <v>51</v>
      </c>
      <c r="AE31302" s="1" t="s">
        <v>37</v>
      </c>
      <c r="AF31302">
        <v>18</v>
      </c>
      <c r="AG31302">
        <v>11</v>
      </c>
      <c r="AH31302">
        <v>0.35</v>
      </c>
      <c r="AI31302">
        <v>0</v>
      </c>
    </row>
    <row r="31303" spans="1:35" x14ac:dyDescent="0.25">
      <c r="A31303">
        <v>17171</v>
      </c>
      <c r="B31303" s="1" t="s">
        <v>35</v>
      </c>
      <c r="C31303" s="1" t="s">
        <v>85</v>
      </c>
      <c r="D31303">
        <v>24122017</v>
      </c>
      <c r="E31303">
        <v>100</v>
      </c>
      <c r="F31303" s="1" t="s">
        <v>37</v>
      </c>
      <c r="G31303" s="1" t="s">
        <v>38</v>
      </c>
      <c r="H31303" s="1" t="s">
        <v>66</v>
      </c>
      <c r="I31303" s="1" t="s">
        <v>86</v>
      </c>
      <c r="J31303" s="1" t="s">
        <v>85</v>
      </c>
      <c r="K31303">
        <v>28233</v>
      </c>
      <c r="L31303" s="1" t="s">
        <v>93</v>
      </c>
      <c r="M31303">
        <v>130</v>
      </c>
      <c r="N31303" s="1" t="s">
        <v>55</v>
      </c>
      <c r="O31303" s="1" t="s">
        <v>94</v>
      </c>
      <c r="P31303" s="1" t="s">
        <v>95</v>
      </c>
      <c r="Q31303" s="1" t="s">
        <v>800</v>
      </c>
      <c r="R31303" s="1" t="s">
        <v>70</v>
      </c>
      <c r="S31303" s="1" t="s">
        <v>79</v>
      </c>
      <c r="T31303" s="1" t="s">
        <v>80</v>
      </c>
      <c r="U31303">
        <v>99501</v>
      </c>
      <c r="V31303">
        <v>459297</v>
      </c>
      <c r="W31303">
        <v>17171001</v>
      </c>
      <c r="X31303" s="1" t="s">
        <v>81</v>
      </c>
      <c r="Y31303">
        <v>67</v>
      </c>
      <c r="Z31303" s="1" t="s">
        <v>48</v>
      </c>
      <c r="AA31303" s="1" t="s">
        <v>85</v>
      </c>
      <c r="AB31303" s="1" t="s">
        <v>49</v>
      </c>
      <c r="AC31303" s="1" t="s">
        <v>50</v>
      </c>
      <c r="AD31303" s="1" t="s">
        <v>65</v>
      </c>
      <c r="AE31303" s="1" t="s">
        <v>37</v>
      </c>
      <c r="AF31303">
        <v>33</v>
      </c>
      <c r="AG31303">
        <v>3</v>
      </c>
      <c r="AH31303">
        <v>0</v>
      </c>
      <c r="AI31303">
        <v>0</v>
      </c>
    </row>
    <row r="31304" spans="1:35" x14ac:dyDescent="0.25">
      <c r="A31304">
        <v>17171</v>
      </c>
      <c r="B31304" s="1" t="s">
        <v>35</v>
      </c>
      <c r="C31304" s="1" t="s">
        <v>85</v>
      </c>
      <c r="D31304">
        <v>24122017</v>
      </c>
      <c r="E31304">
        <v>100</v>
      </c>
      <c r="F31304" s="1" t="s">
        <v>37</v>
      </c>
      <c r="G31304" s="1" t="s">
        <v>38</v>
      </c>
      <c r="H31304" s="1" t="s">
        <v>66</v>
      </c>
      <c r="I31304" s="1" t="s">
        <v>86</v>
      </c>
      <c r="J31304" s="1" t="s">
        <v>85</v>
      </c>
      <c r="K31304">
        <v>28233</v>
      </c>
      <c r="L31304" s="1" t="s">
        <v>93</v>
      </c>
      <c r="M31304">
        <v>130</v>
      </c>
      <c r="N31304" s="1" t="s">
        <v>55</v>
      </c>
      <c r="O31304" s="1" t="s">
        <v>94</v>
      </c>
      <c r="P31304" s="1" t="s">
        <v>95</v>
      </c>
      <c r="Q31304" s="1" t="s">
        <v>800</v>
      </c>
      <c r="R31304" s="1" t="s">
        <v>70</v>
      </c>
      <c r="S31304" s="1" t="s">
        <v>79</v>
      </c>
      <c r="T31304" s="1" t="s">
        <v>80</v>
      </c>
      <c r="U31304">
        <v>99501</v>
      </c>
      <c r="V31304">
        <v>459297</v>
      </c>
      <c r="W31304">
        <v>17171002</v>
      </c>
      <c r="X31304" s="1" t="s">
        <v>47</v>
      </c>
      <c r="Y31304">
        <v>48</v>
      </c>
      <c r="Z31304" s="1" t="s">
        <v>82</v>
      </c>
      <c r="AA31304" s="1" t="s">
        <v>300</v>
      </c>
      <c r="AB31304" s="1" t="s">
        <v>49</v>
      </c>
      <c r="AC31304" s="1" t="s">
        <v>50</v>
      </c>
      <c r="AD31304" s="1" t="s">
        <v>65</v>
      </c>
      <c r="AE31304" s="1" t="s">
        <v>37</v>
      </c>
      <c r="AF31304">
        <v>18</v>
      </c>
      <c r="AG31304">
        <v>9</v>
      </c>
      <c r="AH31304">
        <v>0.28000000000000003</v>
      </c>
      <c r="AI31304">
        <v>0</v>
      </c>
    </row>
    <row r="31305" spans="1:35" x14ac:dyDescent="0.25">
      <c r="A31305">
        <v>17172</v>
      </c>
      <c r="B31305" s="1" t="s">
        <v>35</v>
      </c>
      <c r="C31305" s="1" t="s">
        <v>282</v>
      </c>
      <c r="D31305">
        <v>23122017</v>
      </c>
      <c r="E31305">
        <v>30</v>
      </c>
      <c r="F31305" s="1" t="s">
        <v>54</v>
      </c>
      <c r="G31305" s="1" t="s">
        <v>55</v>
      </c>
      <c r="H31305" s="1" t="s">
        <v>56</v>
      </c>
      <c r="I31305" s="1" t="s">
        <v>2057</v>
      </c>
      <c r="J31305" s="1" t="s">
        <v>2058</v>
      </c>
      <c r="K31305">
        <v>268</v>
      </c>
      <c r="L31305" s="1" t="s">
        <v>783</v>
      </c>
      <c r="M31305">
        <v>4000</v>
      </c>
      <c r="N31305" s="1" t="s">
        <v>55</v>
      </c>
      <c r="O31305" s="1" t="s">
        <v>77</v>
      </c>
      <c r="P31305" s="1" t="s">
        <v>44</v>
      </c>
      <c r="Q31305" s="1" t="s">
        <v>113</v>
      </c>
      <c r="R31305" s="1" t="s">
        <v>46</v>
      </c>
      <c r="S31305" s="1" t="s">
        <v>44</v>
      </c>
      <c r="T31305" s="1" t="s">
        <v>80</v>
      </c>
      <c r="U31305">
        <v>167441</v>
      </c>
      <c r="V31305">
        <v>551240</v>
      </c>
      <c r="W31305">
        <v>17172001</v>
      </c>
      <c r="X31305" s="1" t="s">
        <v>47</v>
      </c>
      <c r="Y31305">
        <v>58</v>
      </c>
      <c r="Z31305" s="1" t="s">
        <v>48</v>
      </c>
      <c r="AA31305" s="1" t="s">
        <v>282</v>
      </c>
      <c r="AB31305" s="1" t="s">
        <v>49</v>
      </c>
      <c r="AC31305" s="1" t="s">
        <v>50</v>
      </c>
      <c r="AD31305" s="1" t="s">
        <v>65</v>
      </c>
      <c r="AE31305" s="1" t="s">
        <v>113</v>
      </c>
      <c r="AF31305">
        <v>15</v>
      </c>
      <c r="AG31305">
        <v>7</v>
      </c>
      <c r="AH31305">
        <v>0</v>
      </c>
      <c r="AI31305">
        <v>0</v>
      </c>
    </row>
    <row r="31306" spans="1:35" x14ac:dyDescent="0.25">
      <c r="A31306">
        <v>17173</v>
      </c>
      <c r="B31306" s="1" t="s">
        <v>35</v>
      </c>
      <c r="C31306" s="1" t="s">
        <v>162</v>
      </c>
      <c r="D31306">
        <v>27122017</v>
      </c>
      <c r="E31306">
        <v>2110</v>
      </c>
      <c r="F31306" s="1" t="s">
        <v>37</v>
      </c>
      <c r="G31306" s="1" t="s">
        <v>38</v>
      </c>
      <c r="H31306" s="1" t="s">
        <v>39</v>
      </c>
      <c r="I31306" s="1" t="s">
        <v>7172</v>
      </c>
      <c r="J31306" s="1" t="s">
        <v>7173</v>
      </c>
      <c r="K31306">
        <v>0</v>
      </c>
      <c r="L31306" s="1" t="s">
        <v>42</v>
      </c>
      <c r="M31306">
        <v>8</v>
      </c>
      <c r="N31306" s="1" t="s">
        <v>55</v>
      </c>
      <c r="O31306" s="1" t="s">
        <v>60</v>
      </c>
      <c r="P31306" s="1" t="s">
        <v>143</v>
      </c>
      <c r="Q31306" s="1" t="s">
        <v>167</v>
      </c>
      <c r="R31306" s="1" t="s">
        <v>70</v>
      </c>
      <c r="S31306" s="1" t="s">
        <v>120</v>
      </c>
      <c r="T31306" s="1" t="s">
        <v>80</v>
      </c>
      <c r="U31306">
        <v>84488</v>
      </c>
      <c r="V31306">
        <v>484731</v>
      </c>
      <c r="W31306">
        <v>17173001</v>
      </c>
      <c r="X31306" s="1" t="s">
        <v>83</v>
      </c>
      <c r="Y31306">
        <v>54</v>
      </c>
      <c r="Z31306" s="1" t="s">
        <v>82</v>
      </c>
      <c r="AA31306" s="1" t="s">
        <v>83</v>
      </c>
      <c r="AB31306" s="1" t="s">
        <v>49</v>
      </c>
      <c r="AC31306" s="1" t="s">
        <v>83</v>
      </c>
      <c r="AD31306" s="1" t="s">
        <v>83</v>
      </c>
      <c r="AE31306" s="1" t="s">
        <v>83</v>
      </c>
      <c r="AF31306">
        <v>0</v>
      </c>
      <c r="AG31306">
        <v>0</v>
      </c>
      <c r="AH31306">
        <v>0</v>
      </c>
      <c r="AI31306">
        <v>0</v>
      </c>
    </row>
    <row r="31307" spans="1:35" x14ac:dyDescent="0.25">
      <c r="A31307">
        <v>17173</v>
      </c>
      <c r="B31307" s="1" t="s">
        <v>35</v>
      </c>
      <c r="C31307" s="1" t="s">
        <v>162</v>
      </c>
      <c r="D31307">
        <v>27122017</v>
      </c>
      <c r="E31307">
        <v>2110</v>
      </c>
      <c r="F31307" s="1" t="s">
        <v>37</v>
      </c>
      <c r="G31307" s="1" t="s">
        <v>38</v>
      </c>
      <c r="H31307" s="1" t="s">
        <v>39</v>
      </c>
      <c r="I31307" s="1" t="s">
        <v>7172</v>
      </c>
      <c r="J31307" s="1" t="s">
        <v>7173</v>
      </c>
      <c r="K31307">
        <v>0</v>
      </c>
      <c r="L31307" s="1" t="s">
        <v>42</v>
      </c>
      <c r="M31307">
        <v>8</v>
      </c>
      <c r="N31307" s="1" t="s">
        <v>55</v>
      </c>
      <c r="O31307" s="1" t="s">
        <v>60</v>
      </c>
      <c r="P31307" s="1" t="s">
        <v>143</v>
      </c>
      <c r="Q31307" s="1" t="s">
        <v>167</v>
      </c>
      <c r="R31307" s="1" t="s">
        <v>70</v>
      </c>
      <c r="S31307" s="1" t="s">
        <v>120</v>
      </c>
      <c r="T31307" s="1" t="s">
        <v>80</v>
      </c>
      <c r="U31307">
        <v>84488</v>
      </c>
      <c r="V31307">
        <v>484731</v>
      </c>
      <c r="W31307">
        <v>17173002</v>
      </c>
      <c r="X31307" s="1" t="s">
        <v>47</v>
      </c>
      <c r="Y31307">
        <v>47</v>
      </c>
      <c r="Z31307" s="1" t="s">
        <v>48</v>
      </c>
      <c r="AA31307" s="1" t="s">
        <v>162</v>
      </c>
      <c r="AB31307" s="1" t="s">
        <v>49</v>
      </c>
      <c r="AC31307" s="1" t="s">
        <v>50</v>
      </c>
      <c r="AD31307" s="1" t="s">
        <v>65</v>
      </c>
      <c r="AE31307" s="1" t="s">
        <v>37</v>
      </c>
      <c r="AF31307">
        <v>24</v>
      </c>
      <c r="AG31307">
        <v>0</v>
      </c>
      <c r="AH31307">
        <v>0.77</v>
      </c>
      <c r="AI31307">
        <v>0</v>
      </c>
    </row>
    <row r="31308" spans="1:35" x14ac:dyDescent="0.25">
      <c r="A31308">
        <v>17174</v>
      </c>
      <c r="B31308" s="1" t="s">
        <v>264</v>
      </c>
      <c r="C31308" s="1" t="s">
        <v>145</v>
      </c>
      <c r="D31308">
        <v>27122017</v>
      </c>
      <c r="E31308">
        <v>1335</v>
      </c>
      <c r="F31308" s="1" t="s">
        <v>37</v>
      </c>
      <c r="G31308" s="1" t="s">
        <v>55</v>
      </c>
      <c r="H31308" s="1" t="s">
        <v>146</v>
      </c>
      <c r="I31308" s="1" t="s">
        <v>147</v>
      </c>
      <c r="J31308" s="1" t="s">
        <v>148</v>
      </c>
      <c r="K31308">
        <v>1012</v>
      </c>
      <c r="L31308" s="1" t="s">
        <v>149</v>
      </c>
      <c r="M31308">
        <v>1050</v>
      </c>
      <c r="N31308" s="1" t="s">
        <v>55</v>
      </c>
      <c r="O31308" s="1" t="s">
        <v>77</v>
      </c>
      <c r="P31308" s="1" t="s">
        <v>78</v>
      </c>
      <c r="Q31308" s="1" t="s">
        <v>167</v>
      </c>
      <c r="R31308" s="1" t="s">
        <v>46</v>
      </c>
      <c r="S31308" s="1" t="s">
        <v>79</v>
      </c>
      <c r="T31308" s="1" t="s">
        <v>80</v>
      </c>
      <c r="U31308">
        <v>86631</v>
      </c>
      <c r="V31308">
        <v>396595</v>
      </c>
      <c r="W31308">
        <v>17174001</v>
      </c>
      <c r="X31308" s="1" t="s">
        <v>47</v>
      </c>
      <c r="Y31308">
        <v>40</v>
      </c>
      <c r="Z31308" s="1" t="s">
        <v>48</v>
      </c>
      <c r="AA31308" s="1" t="s">
        <v>145</v>
      </c>
      <c r="AB31308" s="1" t="s">
        <v>49</v>
      </c>
      <c r="AC31308" s="1" t="s">
        <v>268</v>
      </c>
      <c r="AD31308" s="1" t="s">
        <v>65</v>
      </c>
      <c r="AE31308" s="1" t="s">
        <v>113</v>
      </c>
      <c r="AF31308">
        <v>6</v>
      </c>
      <c r="AG31308">
        <v>1</v>
      </c>
      <c r="AH31308">
        <v>0</v>
      </c>
      <c r="AI31308">
        <v>1.64</v>
      </c>
    </row>
    <row r="31309" spans="1:35" x14ac:dyDescent="0.25">
      <c r="A31309">
        <v>17175</v>
      </c>
      <c r="B31309" s="1" t="s">
        <v>35</v>
      </c>
      <c r="C31309" s="1" t="s">
        <v>218</v>
      </c>
      <c r="D31309">
        <v>17122017</v>
      </c>
      <c r="E31309">
        <v>1520</v>
      </c>
      <c r="F31309" s="1" t="s">
        <v>37</v>
      </c>
      <c r="G31309" s="1" t="s">
        <v>38</v>
      </c>
      <c r="H31309" s="1" t="s">
        <v>39</v>
      </c>
      <c r="I31309" s="1" t="s">
        <v>4081</v>
      </c>
      <c r="J31309" s="1" t="s">
        <v>4082</v>
      </c>
      <c r="K31309">
        <v>0</v>
      </c>
      <c r="L31309" s="1" t="s">
        <v>42</v>
      </c>
      <c r="M31309">
        <v>4</v>
      </c>
      <c r="N31309" s="1" t="s">
        <v>55</v>
      </c>
      <c r="O31309" s="1" t="s">
        <v>179</v>
      </c>
      <c r="P31309" s="1" t="s">
        <v>44</v>
      </c>
      <c r="Q31309" s="1" t="s">
        <v>45</v>
      </c>
      <c r="R31309" s="1" t="s">
        <v>46</v>
      </c>
      <c r="S31309" s="1" t="s">
        <v>62</v>
      </c>
      <c r="T31309" s="1" t="s">
        <v>63</v>
      </c>
      <c r="U31309">
        <v>137040</v>
      </c>
      <c r="V31309">
        <v>542498</v>
      </c>
      <c r="W31309">
        <v>17175001</v>
      </c>
      <c r="X31309" s="1" t="s">
        <v>81</v>
      </c>
      <c r="Y31309">
        <v>29</v>
      </c>
      <c r="Z31309" s="1" t="s">
        <v>48</v>
      </c>
      <c r="AA31309" s="1" t="s">
        <v>126</v>
      </c>
      <c r="AB31309" s="1" t="s">
        <v>49</v>
      </c>
      <c r="AC31309" s="1" t="s">
        <v>50</v>
      </c>
      <c r="AD31309" s="1" t="s">
        <v>65</v>
      </c>
      <c r="AE31309" s="1" t="s">
        <v>37</v>
      </c>
      <c r="AF31309">
        <v>10</v>
      </c>
      <c r="AG31309">
        <v>10</v>
      </c>
      <c r="AH31309">
        <v>0</v>
      </c>
      <c r="AI31309">
        <v>0</v>
      </c>
    </row>
    <row r="31310" spans="1:35" x14ac:dyDescent="0.25">
      <c r="A31310">
        <v>17175</v>
      </c>
      <c r="B31310" s="1" t="s">
        <v>35</v>
      </c>
      <c r="C31310" s="1" t="s">
        <v>218</v>
      </c>
      <c r="D31310">
        <v>17122017</v>
      </c>
      <c r="E31310">
        <v>1520</v>
      </c>
      <c r="F31310" s="1" t="s">
        <v>37</v>
      </c>
      <c r="G31310" s="1" t="s">
        <v>38</v>
      </c>
      <c r="H31310" s="1" t="s">
        <v>39</v>
      </c>
      <c r="I31310" s="1" t="s">
        <v>4081</v>
      </c>
      <c r="J31310" s="1" t="s">
        <v>4082</v>
      </c>
      <c r="K31310">
        <v>0</v>
      </c>
      <c r="L31310" s="1" t="s">
        <v>42</v>
      </c>
      <c r="M31310">
        <v>4</v>
      </c>
      <c r="N31310" s="1" t="s">
        <v>55</v>
      </c>
      <c r="O31310" s="1" t="s">
        <v>179</v>
      </c>
      <c r="P31310" s="1" t="s">
        <v>44</v>
      </c>
      <c r="Q31310" s="1" t="s">
        <v>45</v>
      </c>
      <c r="R31310" s="1" t="s">
        <v>46</v>
      </c>
      <c r="S31310" s="1" t="s">
        <v>62</v>
      </c>
      <c r="T31310" s="1" t="s">
        <v>63</v>
      </c>
      <c r="U31310">
        <v>137040</v>
      </c>
      <c r="V31310">
        <v>542498</v>
      </c>
      <c r="W31310">
        <v>17175002</v>
      </c>
      <c r="X31310" s="1" t="s">
        <v>47</v>
      </c>
      <c r="Y31310">
        <v>79</v>
      </c>
      <c r="Z31310" s="1" t="s">
        <v>48</v>
      </c>
      <c r="AA31310" s="1" t="s">
        <v>241</v>
      </c>
      <c r="AB31310" s="1" t="s">
        <v>49</v>
      </c>
      <c r="AC31310" s="1" t="s">
        <v>50</v>
      </c>
      <c r="AD31310" s="1" t="s">
        <v>65</v>
      </c>
      <c r="AE31310" s="1" t="s">
        <v>37</v>
      </c>
      <c r="AF31310">
        <v>52</v>
      </c>
      <c r="AG31310">
        <v>2</v>
      </c>
      <c r="AH31310">
        <v>0</v>
      </c>
      <c r="AI31310">
        <v>0</v>
      </c>
    </row>
    <row r="31311" spans="1:35" x14ac:dyDescent="0.25">
      <c r="A31311">
        <v>17176</v>
      </c>
      <c r="B31311" s="1" t="s">
        <v>35</v>
      </c>
      <c r="C31311" s="1" t="s">
        <v>85</v>
      </c>
      <c r="D31311">
        <v>24122017</v>
      </c>
      <c r="E31311">
        <v>900</v>
      </c>
      <c r="F31311" s="1" t="s">
        <v>37</v>
      </c>
      <c r="G31311" s="1" t="s">
        <v>38</v>
      </c>
      <c r="H31311" s="1" t="s">
        <v>66</v>
      </c>
      <c r="I31311" s="1" t="s">
        <v>86</v>
      </c>
      <c r="J31311" s="1" t="s">
        <v>85</v>
      </c>
      <c r="K31311">
        <v>28035</v>
      </c>
      <c r="L31311" s="1" t="s">
        <v>1089</v>
      </c>
      <c r="M31311">
        <v>121</v>
      </c>
      <c r="N31311" s="1" t="s">
        <v>184</v>
      </c>
      <c r="O31311" s="1" t="s">
        <v>179</v>
      </c>
      <c r="P31311" s="1" t="s">
        <v>88</v>
      </c>
      <c r="Q31311" s="1" t="s">
        <v>45</v>
      </c>
      <c r="R31311" s="1" t="s">
        <v>46</v>
      </c>
      <c r="S31311" s="1" t="s">
        <v>79</v>
      </c>
      <c r="T31311" s="1" t="s">
        <v>80</v>
      </c>
      <c r="U31311">
        <v>98076</v>
      </c>
      <c r="V31311">
        <v>464620</v>
      </c>
      <c r="W31311">
        <v>17176001</v>
      </c>
      <c r="X31311" s="1" t="s">
        <v>47</v>
      </c>
      <c r="Y31311">
        <v>55</v>
      </c>
      <c r="Z31311" s="1" t="s">
        <v>82</v>
      </c>
      <c r="AA31311" s="1" t="s">
        <v>85</v>
      </c>
      <c r="AB31311" s="1" t="s">
        <v>49</v>
      </c>
      <c r="AC31311" s="1" t="s">
        <v>50</v>
      </c>
      <c r="AD31311" s="1" t="s">
        <v>65</v>
      </c>
      <c r="AE31311" s="1" t="s">
        <v>37</v>
      </c>
      <c r="AF31311">
        <v>35</v>
      </c>
      <c r="AG31311">
        <v>11</v>
      </c>
      <c r="AH31311">
        <v>0</v>
      </c>
      <c r="AI31311">
        <v>0</v>
      </c>
    </row>
    <row r="31312" spans="1:35" x14ac:dyDescent="0.25">
      <c r="A31312">
        <v>17176</v>
      </c>
      <c r="B31312" s="1" t="s">
        <v>35</v>
      </c>
      <c r="C31312" s="1" t="s">
        <v>85</v>
      </c>
      <c r="D31312">
        <v>24122017</v>
      </c>
      <c r="E31312">
        <v>900</v>
      </c>
      <c r="F31312" s="1" t="s">
        <v>37</v>
      </c>
      <c r="G31312" s="1" t="s">
        <v>38</v>
      </c>
      <c r="H31312" s="1" t="s">
        <v>66</v>
      </c>
      <c r="I31312" s="1" t="s">
        <v>86</v>
      </c>
      <c r="J31312" s="1" t="s">
        <v>85</v>
      </c>
      <c r="K31312">
        <v>28035</v>
      </c>
      <c r="L31312" s="1" t="s">
        <v>1089</v>
      </c>
      <c r="M31312">
        <v>121</v>
      </c>
      <c r="N31312" s="1" t="s">
        <v>184</v>
      </c>
      <c r="O31312" s="1" t="s">
        <v>179</v>
      </c>
      <c r="P31312" s="1" t="s">
        <v>88</v>
      </c>
      <c r="Q31312" s="1" t="s">
        <v>45</v>
      </c>
      <c r="R31312" s="1" t="s">
        <v>46</v>
      </c>
      <c r="S31312" s="1" t="s">
        <v>79</v>
      </c>
      <c r="T31312" s="1" t="s">
        <v>80</v>
      </c>
      <c r="U31312">
        <v>98076</v>
      </c>
      <c r="V31312">
        <v>464620</v>
      </c>
      <c r="W31312">
        <v>17176002</v>
      </c>
      <c r="X31312" s="1" t="s">
        <v>81</v>
      </c>
      <c r="Y31312">
        <v>74</v>
      </c>
      <c r="Z31312" s="1" t="s">
        <v>48</v>
      </c>
      <c r="AA31312" s="1" t="s">
        <v>85</v>
      </c>
      <c r="AB31312" s="1" t="s">
        <v>49</v>
      </c>
      <c r="AC31312" s="1" t="s">
        <v>50</v>
      </c>
      <c r="AD31312" s="1" t="s">
        <v>65</v>
      </c>
      <c r="AE31312" s="1" t="s">
        <v>37</v>
      </c>
      <c r="AF31312">
        <v>38</v>
      </c>
      <c r="AG31312">
        <v>5</v>
      </c>
      <c r="AH31312">
        <v>0</v>
      </c>
      <c r="AI31312">
        <v>0</v>
      </c>
    </row>
    <row r="31313" spans="1:35" x14ac:dyDescent="0.25">
      <c r="A31313">
        <v>17177</v>
      </c>
      <c r="B31313" s="1" t="s">
        <v>35</v>
      </c>
      <c r="C31313" s="1" t="s">
        <v>271</v>
      </c>
      <c r="D31313">
        <v>22122017</v>
      </c>
      <c r="E31313">
        <v>2115</v>
      </c>
      <c r="F31313" s="1" t="s">
        <v>54</v>
      </c>
      <c r="G31313" s="1" t="s">
        <v>55</v>
      </c>
      <c r="H31313" s="1" t="s">
        <v>315</v>
      </c>
      <c r="I31313" s="1" t="s">
        <v>477</v>
      </c>
      <c r="J31313" s="1" t="s">
        <v>478</v>
      </c>
      <c r="K31313">
        <v>1259</v>
      </c>
      <c r="L31313" s="1" t="s">
        <v>479</v>
      </c>
      <c r="M31313">
        <v>6900</v>
      </c>
      <c r="N31313" s="1" t="s">
        <v>55</v>
      </c>
      <c r="O31313" s="1" t="s">
        <v>60</v>
      </c>
      <c r="P31313" s="1" t="s">
        <v>132</v>
      </c>
      <c r="Q31313" s="1" t="s">
        <v>144</v>
      </c>
      <c r="R31313" s="1" t="s">
        <v>46</v>
      </c>
      <c r="S31313" s="1" t="s">
        <v>79</v>
      </c>
      <c r="T31313" s="1" t="s">
        <v>80</v>
      </c>
      <c r="U31313">
        <v>145544</v>
      </c>
      <c r="V31313">
        <v>512043</v>
      </c>
      <c r="W31313">
        <v>17177001</v>
      </c>
      <c r="X31313" s="1" t="s">
        <v>81</v>
      </c>
      <c r="Y31313">
        <v>23</v>
      </c>
      <c r="Z31313" s="1" t="s">
        <v>48</v>
      </c>
      <c r="AA31313" s="1" t="s">
        <v>271</v>
      </c>
      <c r="AB31313" s="1" t="s">
        <v>49</v>
      </c>
      <c r="AC31313" s="1" t="s">
        <v>50</v>
      </c>
      <c r="AD31313" s="1" t="s">
        <v>65</v>
      </c>
      <c r="AE31313" s="1" t="s">
        <v>37</v>
      </c>
      <c r="AF31313">
        <v>0</v>
      </c>
      <c r="AG31313">
        <v>0</v>
      </c>
      <c r="AH31313">
        <v>0</v>
      </c>
      <c r="AI31313">
        <v>0</v>
      </c>
    </row>
    <row r="31314" spans="1:35" x14ac:dyDescent="0.25">
      <c r="A31314">
        <v>17177</v>
      </c>
      <c r="B31314" s="1" t="s">
        <v>35</v>
      </c>
      <c r="C31314" s="1" t="s">
        <v>271</v>
      </c>
      <c r="D31314">
        <v>22122017</v>
      </c>
      <c r="E31314">
        <v>2115</v>
      </c>
      <c r="F31314" s="1" t="s">
        <v>54</v>
      </c>
      <c r="G31314" s="1" t="s">
        <v>55</v>
      </c>
      <c r="H31314" s="1" t="s">
        <v>315</v>
      </c>
      <c r="I31314" s="1" t="s">
        <v>477</v>
      </c>
      <c r="J31314" s="1" t="s">
        <v>478</v>
      </c>
      <c r="K31314">
        <v>1259</v>
      </c>
      <c r="L31314" s="1" t="s">
        <v>479</v>
      </c>
      <c r="M31314">
        <v>6900</v>
      </c>
      <c r="N31314" s="1" t="s">
        <v>55</v>
      </c>
      <c r="O31314" s="1" t="s">
        <v>60</v>
      </c>
      <c r="P31314" s="1" t="s">
        <v>132</v>
      </c>
      <c r="Q31314" s="1" t="s">
        <v>144</v>
      </c>
      <c r="R31314" s="1" t="s">
        <v>46</v>
      </c>
      <c r="S31314" s="1" t="s">
        <v>79</v>
      </c>
      <c r="T31314" s="1" t="s">
        <v>80</v>
      </c>
      <c r="U31314">
        <v>145544</v>
      </c>
      <c r="V31314">
        <v>512043</v>
      </c>
      <c r="W31314">
        <v>17177002</v>
      </c>
      <c r="X31314" s="1" t="s">
        <v>47</v>
      </c>
      <c r="Y31314">
        <v>48</v>
      </c>
      <c r="Z31314" s="1" t="s">
        <v>48</v>
      </c>
      <c r="AA31314" s="1" t="s">
        <v>85</v>
      </c>
      <c r="AB31314" s="1" t="s">
        <v>49</v>
      </c>
      <c r="AC31314" s="1" t="s">
        <v>50</v>
      </c>
      <c r="AD31314" s="1" t="s">
        <v>65</v>
      </c>
      <c r="AE31314" s="1" t="s">
        <v>37</v>
      </c>
      <c r="AF31314">
        <v>25</v>
      </c>
      <c r="AG31314">
        <v>6</v>
      </c>
      <c r="AH31314">
        <v>0</v>
      </c>
      <c r="AI31314">
        <v>0</v>
      </c>
    </row>
    <row r="31315" spans="1:35" x14ac:dyDescent="0.25">
      <c r="A31315">
        <v>17178</v>
      </c>
      <c r="B31315" s="1" t="s">
        <v>35</v>
      </c>
      <c r="C31315" s="1" t="s">
        <v>246</v>
      </c>
      <c r="D31315">
        <v>27122017</v>
      </c>
      <c r="E31315">
        <v>1420</v>
      </c>
      <c r="F31315" s="1" t="s">
        <v>54</v>
      </c>
      <c r="G31315" s="1" t="s">
        <v>55</v>
      </c>
      <c r="H31315" s="1" t="s">
        <v>103</v>
      </c>
      <c r="I31315" s="1" t="s">
        <v>104</v>
      </c>
      <c r="J31315" s="1" t="s">
        <v>105</v>
      </c>
      <c r="K31315">
        <v>124</v>
      </c>
      <c r="L31315" s="1" t="s">
        <v>2136</v>
      </c>
      <c r="M31315">
        <v>0</v>
      </c>
      <c r="N31315" s="1" t="s">
        <v>55</v>
      </c>
      <c r="O31315" s="1" t="s">
        <v>77</v>
      </c>
      <c r="P31315" s="1" t="s">
        <v>78</v>
      </c>
      <c r="Q31315" s="1" t="s">
        <v>144</v>
      </c>
      <c r="R31315" s="1" t="s">
        <v>46</v>
      </c>
      <c r="S31315" s="1" t="s">
        <v>79</v>
      </c>
      <c r="T31315" s="1" t="s">
        <v>80</v>
      </c>
      <c r="U31315">
        <v>76253</v>
      </c>
      <c r="V31315">
        <v>514191</v>
      </c>
      <c r="W31315">
        <v>17178001</v>
      </c>
      <c r="X31315" s="1" t="s">
        <v>47</v>
      </c>
      <c r="Y31315">
        <v>30</v>
      </c>
      <c r="Z31315" s="1" t="s">
        <v>48</v>
      </c>
      <c r="AA31315" s="1" t="s">
        <v>162</v>
      </c>
      <c r="AB31315" s="1" t="s">
        <v>49</v>
      </c>
      <c r="AC31315" s="1" t="s">
        <v>50</v>
      </c>
      <c r="AD31315" s="1" t="s">
        <v>65</v>
      </c>
      <c r="AE31315" s="1" t="s">
        <v>37</v>
      </c>
      <c r="AF31315">
        <v>12</v>
      </c>
      <c r="AG31315">
        <v>0</v>
      </c>
      <c r="AH31315">
        <v>0</v>
      </c>
      <c r="AI31315">
        <v>0</v>
      </c>
    </row>
    <row r="31316" spans="1:35" x14ac:dyDescent="0.25">
      <c r="A31316">
        <v>17179</v>
      </c>
      <c r="B31316" s="1" t="s">
        <v>35</v>
      </c>
      <c r="C31316" s="1" t="s">
        <v>524</v>
      </c>
      <c r="D31316">
        <v>23122017</v>
      </c>
      <c r="E31316">
        <v>1210</v>
      </c>
      <c r="F31316" s="1" t="s">
        <v>54</v>
      </c>
      <c r="G31316" s="1" t="s">
        <v>55</v>
      </c>
      <c r="H31316" s="1" t="s">
        <v>315</v>
      </c>
      <c r="I31316" s="1" t="s">
        <v>545</v>
      </c>
      <c r="J31316" s="1" t="s">
        <v>546</v>
      </c>
      <c r="K31316">
        <v>356</v>
      </c>
      <c r="L31316" s="1" t="s">
        <v>2182</v>
      </c>
      <c r="M31316">
        <v>4300</v>
      </c>
      <c r="N31316" s="1" t="s">
        <v>55</v>
      </c>
      <c r="O31316" s="1" t="s">
        <v>77</v>
      </c>
      <c r="P31316" s="1" t="s">
        <v>78</v>
      </c>
      <c r="Q31316" s="1" t="s">
        <v>45</v>
      </c>
      <c r="R31316" s="1" t="s">
        <v>46</v>
      </c>
      <c r="S31316" s="1" t="s">
        <v>62</v>
      </c>
      <c r="T31316" s="1" t="s">
        <v>80</v>
      </c>
      <c r="U31316">
        <v>40465</v>
      </c>
      <c r="V31316">
        <v>435381</v>
      </c>
      <c r="W31316">
        <v>17179001</v>
      </c>
      <c r="X31316" s="1" t="s">
        <v>47</v>
      </c>
      <c r="Y31316">
        <v>52</v>
      </c>
      <c r="Z31316" s="1" t="s">
        <v>48</v>
      </c>
      <c r="AA31316" s="1" t="s">
        <v>83</v>
      </c>
      <c r="AB31316" s="1" t="s">
        <v>362</v>
      </c>
      <c r="AC31316" s="1" t="s">
        <v>50</v>
      </c>
      <c r="AD31316" s="1" t="s">
        <v>65</v>
      </c>
      <c r="AE31316" s="1" t="s">
        <v>37</v>
      </c>
      <c r="AF31316">
        <v>35</v>
      </c>
      <c r="AG31316">
        <v>1</v>
      </c>
      <c r="AH31316">
        <v>0</v>
      </c>
      <c r="AI31316">
        <v>0</v>
      </c>
    </row>
    <row r="31317" spans="1:35" x14ac:dyDescent="0.25">
      <c r="A31317">
        <v>17180</v>
      </c>
      <c r="B31317" s="1" t="s">
        <v>35</v>
      </c>
      <c r="C31317" s="1" t="s">
        <v>133</v>
      </c>
      <c r="D31317">
        <v>6122017</v>
      </c>
      <c r="E31317">
        <v>1805</v>
      </c>
      <c r="F31317" s="1" t="s">
        <v>37</v>
      </c>
      <c r="G31317" s="1" t="s">
        <v>38</v>
      </c>
      <c r="H31317" s="1" t="s">
        <v>66</v>
      </c>
      <c r="I31317" s="1" t="s">
        <v>1333</v>
      </c>
      <c r="J31317" s="1" t="s">
        <v>1334</v>
      </c>
      <c r="K31317">
        <v>4</v>
      </c>
      <c r="L31317" s="1" t="s">
        <v>7174</v>
      </c>
      <c r="M31317">
        <v>11</v>
      </c>
      <c r="N31317" s="1" t="s">
        <v>55</v>
      </c>
      <c r="O31317" s="1" t="s">
        <v>94</v>
      </c>
      <c r="P31317" s="1" t="s">
        <v>95</v>
      </c>
      <c r="Q31317" s="1" t="s">
        <v>144</v>
      </c>
      <c r="R31317" s="1" t="s">
        <v>46</v>
      </c>
      <c r="S31317" s="1" t="s">
        <v>79</v>
      </c>
      <c r="T31317" s="1" t="s">
        <v>63</v>
      </c>
      <c r="U31317">
        <v>137038</v>
      </c>
      <c r="V31317">
        <v>503847</v>
      </c>
      <c r="W31317">
        <v>17180001</v>
      </c>
      <c r="X31317" s="1" t="s">
        <v>81</v>
      </c>
      <c r="Y31317">
        <v>44</v>
      </c>
      <c r="Z31317" s="1" t="s">
        <v>48</v>
      </c>
      <c r="AA31317" s="1" t="s">
        <v>125</v>
      </c>
      <c r="AB31317" s="1" t="s">
        <v>49</v>
      </c>
      <c r="AC31317" s="1" t="s">
        <v>50</v>
      </c>
      <c r="AD31317" s="1" t="s">
        <v>65</v>
      </c>
      <c r="AE31317" s="1" t="s">
        <v>113</v>
      </c>
      <c r="AF31317">
        <v>24</v>
      </c>
      <c r="AG31317">
        <v>5</v>
      </c>
      <c r="AH31317">
        <v>0</v>
      </c>
      <c r="AI31317">
        <v>0</v>
      </c>
    </row>
    <row r="31318" spans="1:35" x14ac:dyDescent="0.25">
      <c r="A31318">
        <v>17180</v>
      </c>
      <c r="B31318" s="1" t="s">
        <v>35</v>
      </c>
      <c r="C31318" s="1" t="s">
        <v>133</v>
      </c>
      <c r="D31318">
        <v>6122017</v>
      </c>
      <c r="E31318">
        <v>1805</v>
      </c>
      <c r="F31318" s="1" t="s">
        <v>37</v>
      </c>
      <c r="G31318" s="1" t="s">
        <v>38</v>
      </c>
      <c r="H31318" s="1" t="s">
        <v>66</v>
      </c>
      <c r="I31318" s="1" t="s">
        <v>1333</v>
      </c>
      <c r="J31318" s="1" t="s">
        <v>1334</v>
      </c>
      <c r="K31318">
        <v>4</v>
      </c>
      <c r="L31318" s="1" t="s">
        <v>7174</v>
      </c>
      <c r="M31318">
        <v>11</v>
      </c>
      <c r="N31318" s="1" t="s">
        <v>55</v>
      </c>
      <c r="O31318" s="1" t="s">
        <v>94</v>
      </c>
      <c r="P31318" s="1" t="s">
        <v>95</v>
      </c>
      <c r="Q31318" s="1" t="s">
        <v>144</v>
      </c>
      <c r="R31318" s="1" t="s">
        <v>46</v>
      </c>
      <c r="S31318" s="1" t="s">
        <v>79</v>
      </c>
      <c r="T31318" s="1" t="s">
        <v>63</v>
      </c>
      <c r="U31318">
        <v>137038</v>
      </c>
      <c r="V31318">
        <v>503847</v>
      </c>
      <c r="W31318">
        <v>17180002</v>
      </c>
      <c r="X31318" s="1" t="s">
        <v>47</v>
      </c>
      <c r="Y31318">
        <v>70</v>
      </c>
      <c r="Z31318" s="1" t="s">
        <v>48</v>
      </c>
      <c r="AA31318" s="1" t="s">
        <v>133</v>
      </c>
      <c r="AB31318" s="1" t="s">
        <v>49</v>
      </c>
      <c r="AC31318" s="1" t="s">
        <v>50</v>
      </c>
      <c r="AD31318" s="1" t="s">
        <v>65</v>
      </c>
      <c r="AE31318" s="1" t="s">
        <v>37</v>
      </c>
      <c r="AF31318">
        <v>40</v>
      </c>
      <c r="AG31318">
        <v>5</v>
      </c>
      <c r="AH31318">
        <v>0</v>
      </c>
      <c r="AI31318">
        <v>0</v>
      </c>
    </row>
    <row r="31319" spans="1:35" x14ac:dyDescent="0.25">
      <c r="A31319">
        <v>17181</v>
      </c>
      <c r="B31319" s="1" t="s">
        <v>35</v>
      </c>
      <c r="C31319" s="1" t="s">
        <v>285</v>
      </c>
      <c r="D31319">
        <v>28122017</v>
      </c>
      <c r="E31319">
        <v>900</v>
      </c>
      <c r="F31319" s="1" t="s">
        <v>37</v>
      </c>
      <c r="G31319" s="1" t="s">
        <v>38</v>
      </c>
      <c r="H31319" s="1" t="s">
        <v>66</v>
      </c>
      <c r="I31319" s="1" t="s">
        <v>434</v>
      </c>
      <c r="J31319" s="1" t="s">
        <v>285</v>
      </c>
      <c r="K31319">
        <v>10</v>
      </c>
      <c r="L31319" s="1" t="s">
        <v>1595</v>
      </c>
      <c r="M31319">
        <v>2</v>
      </c>
      <c r="N31319" s="1" t="s">
        <v>155</v>
      </c>
      <c r="O31319" s="1" t="s">
        <v>131</v>
      </c>
      <c r="P31319" s="1" t="s">
        <v>95</v>
      </c>
      <c r="Q31319" s="1" t="s">
        <v>144</v>
      </c>
      <c r="R31319" s="1" t="s">
        <v>46</v>
      </c>
      <c r="S31319" s="1" t="s">
        <v>79</v>
      </c>
      <c r="T31319" s="1" t="s">
        <v>80</v>
      </c>
      <c r="U31319">
        <v>141020</v>
      </c>
      <c r="V31319">
        <v>589503</v>
      </c>
      <c r="W31319">
        <v>17181001</v>
      </c>
      <c r="X31319" s="1" t="s">
        <v>81</v>
      </c>
      <c r="Y31319">
        <v>42</v>
      </c>
      <c r="Z31319" s="1" t="s">
        <v>48</v>
      </c>
      <c r="AA31319" s="1" t="s">
        <v>285</v>
      </c>
      <c r="AB31319" s="1" t="s">
        <v>49</v>
      </c>
      <c r="AC31319" s="1" t="s">
        <v>50</v>
      </c>
      <c r="AD31319" s="1" t="s">
        <v>44</v>
      </c>
      <c r="AE31319" s="1" t="s">
        <v>113</v>
      </c>
      <c r="AF31319">
        <v>0</v>
      </c>
      <c r="AG31319">
        <v>0</v>
      </c>
      <c r="AH31319">
        <v>0</v>
      </c>
      <c r="AI31319">
        <v>0</v>
      </c>
    </row>
    <row r="31320" spans="1:35" x14ac:dyDescent="0.25">
      <c r="A31320">
        <v>17182</v>
      </c>
      <c r="B31320" s="1" t="s">
        <v>52</v>
      </c>
      <c r="C31320" s="1" t="s">
        <v>319</v>
      </c>
      <c r="D31320">
        <v>22122017</v>
      </c>
      <c r="E31320">
        <v>1220</v>
      </c>
      <c r="F31320" s="1" t="s">
        <v>37</v>
      </c>
      <c r="G31320" s="1" t="s">
        <v>38</v>
      </c>
      <c r="H31320" s="1" t="s">
        <v>66</v>
      </c>
      <c r="I31320" s="1" t="s">
        <v>590</v>
      </c>
      <c r="J31320" s="1" t="s">
        <v>591</v>
      </c>
      <c r="K31320">
        <v>4</v>
      </c>
      <c r="L31320" s="1" t="s">
        <v>592</v>
      </c>
      <c r="M31320">
        <v>34</v>
      </c>
      <c r="N31320" s="1" t="s">
        <v>55</v>
      </c>
      <c r="O31320" s="1" t="s">
        <v>94</v>
      </c>
      <c r="P31320" s="1" t="s">
        <v>88</v>
      </c>
      <c r="Q31320" s="1" t="s">
        <v>45</v>
      </c>
      <c r="R31320" s="1" t="s">
        <v>46</v>
      </c>
      <c r="S31320" s="1" t="s">
        <v>44</v>
      </c>
      <c r="T31320" s="1" t="s">
        <v>80</v>
      </c>
      <c r="U31320">
        <v>109681</v>
      </c>
      <c r="V31320">
        <v>507478</v>
      </c>
      <c r="W31320">
        <v>17182001</v>
      </c>
      <c r="X31320" s="1" t="s">
        <v>47</v>
      </c>
      <c r="Y31320">
        <v>48</v>
      </c>
      <c r="Z31320" s="1" t="s">
        <v>48</v>
      </c>
      <c r="AA31320" s="1" t="s">
        <v>319</v>
      </c>
      <c r="AB31320" s="1" t="s">
        <v>49</v>
      </c>
      <c r="AC31320" s="1" t="s">
        <v>50</v>
      </c>
      <c r="AD31320" s="1" t="s">
        <v>65</v>
      </c>
      <c r="AE31320" s="1" t="s">
        <v>37</v>
      </c>
      <c r="AF31320">
        <v>19</v>
      </c>
      <c r="AG31320">
        <v>6</v>
      </c>
      <c r="AH31320">
        <v>0</v>
      </c>
      <c r="AI31320">
        <v>0</v>
      </c>
    </row>
    <row r="31321" spans="1:35" x14ac:dyDescent="0.25">
      <c r="A31321">
        <v>17182</v>
      </c>
      <c r="B31321" s="1" t="s">
        <v>52</v>
      </c>
      <c r="C31321" s="1" t="s">
        <v>319</v>
      </c>
      <c r="D31321">
        <v>22122017</v>
      </c>
      <c r="E31321">
        <v>1220</v>
      </c>
      <c r="F31321" s="1" t="s">
        <v>37</v>
      </c>
      <c r="G31321" s="1" t="s">
        <v>38</v>
      </c>
      <c r="H31321" s="1" t="s">
        <v>66</v>
      </c>
      <c r="I31321" s="1" t="s">
        <v>590</v>
      </c>
      <c r="J31321" s="1" t="s">
        <v>591</v>
      </c>
      <c r="K31321">
        <v>4</v>
      </c>
      <c r="L31321" s="1" t="s">
        <v>592</v>
      </c>
      <c r="M31321">
        <v>34</v>
      </c>
      <c r="N31321" s="1" t="s">
        <v>55</v>
      </c>
      <c r="O31321" s="1" t="s">
        <v>94</v>
      </c>
      <c r="P31321" s="1" t="s">
        <v>88</v>
      </c>
      <c r="Q31321" s="1" t="s">
        <v>45</v>
      </c>
      <c r="R31321" s="1" t="s">
        <v>46</v>
      </c>
      <c r="S31321" s="1" t="s">
        <v>44</v>
      </c>
      <c r="T31321" s="1" t="s">
        <v>80</v>
      </c>
      <c r="U31321">
        <v>109681</v>
      </c>
      <c r="V31321">
        <v>507478</v>
      </c>
      <c r="W31321">
        <v>17182002</v>
      </c>
      <c r="X31321" s="1" t="s">
        <v>81</v>
      </c>
      <c r="Y31321">
        <v>74</v>
      </c>
      <c r="Z31321" s="1" t="s">
        <v>48</v>
      </c>
      <c r="AA31321" s="1" t="s">
        <v>319</v>
      </c>
      <c r="AB31321" s="1" t="s">
        <v>49</v>
      </c>
      <c r="AC31321" s="1" t="s">
        <v>50</v>
      </c>
      <c r="AD31321" s="1" t="s">
        <v>65</v>
      </c>
      <c r="AE31321" s="1" t="s">
        <v>37</v>
      </c>
      <c r="AF31321">
        <v>46</v>
      </c>
      <c r="AG31321">
        <v>1</v>
      </c>
      <c r="AH31321">
        <v>0</v>
      </c>
      <c r="AI31321">
        <v>0</v>
      </c>
    </row>
    <row r="31322" spans="1:35" x14ac:dyDescent="0.25">
      <c r="A31322">
        <v>17182</v>
      </c>
      <c r="B31322" s="1" t="s">
        <v>52</v>
      </c>
      <c r="C31322" s="1" t="s">
        <v>319</v>
      </c>
      <c r="D31322">
        <v>22122017</v>
      </c>
      <c r="E31322">
        <v>1220</v>
      </c>
      <c r="F31322" s="1" t="s">
        <v>37</v>
      </c>
      <c r="G31322" s="1" t="s">
        <v>38</v>
      </c>
      <c r="H31322" s="1" t="s">
        <v>66</v>
      </c>
      <c r="I31322" s="1" t="s">
        <v>590</v>
      </c>
      <c r="J31322" s="1" t="s">
        <v>591</v>
      </c>
      <c r="K31322">
        <v>4</v>
      </c>
      <c r="L31322" s="1" t="s">
        <v>592</v>
      </c>
      <c r="M31322">
        <v>34</v>
      </c>
      <c r="N31322" s="1" t="s">
        <v>55</v>
      </c>
      <c r="O31322" s="1" t="s">
        <v>94</v>
      </c>
      <c r="P31322" s="1" t="s">
        <v>88</v>
      </c>
      <c r="Q31322" s="1" t="s">
        <v>45</v>
      </c>
      <c r="R31322" s="1" t="s">
        <v>46</v>
      </c>
      <c r="S31322" s="1" t="s">
        <v>44</v>
      </c>
      <c r="T31322" s="1" t="s">
        <v>80</v>
      </c>
      <c r="U31322">
        <v>109681</v>
      </c>
      <c r="V31322">
        <v>507478</v>
      </c>
      <c r="W31322">
        <v>17182003</v>
      </c>
      <c r="X31322" s="1" t="s">
        <v>81</v>
      </c>
      <c r="Y31322">
        <v>79</v>
      </c>
      <c r="Z31322" s="1" t="s">
        <v>82</v>
      </c>
      <c r="AA31322" s="1" t="s">
        <v>319</v>
      </c>
      <c r="AB31322" s="1" t="s">
        <v>49</v>
      </c>
      <c r="AC31322" s="1" t="s">
        <v>64</v>
      </c>
      <c r="AD31322" s="1" t="s">
        <v>84</v>
      </c>
      <c r="AE31322" s="1" t="s">
        <v>54</v>
      </c>
      <c r="AF31322">
        <v>0</v>
      </c>
      <c r="AG31322">
        <v>0</v>
      </c>
      <c r="AH31322">
        <v>0</v>
      </c>
      <c r="AI31322">
        <v>0</v>
      </c>
    </row>
    <row r="31323" spans="1:35" x14ac:dyDescent="0.25">
      <c r="A31323">
        <v>17183</v>
      </c>
      <c r="B31323" s="1" t="s">
        <v>35</v>
      </c>
      <c r="C31323" s="1" t="s">
        <v>92</v>
      </c>
      <c r="D31323">
        <v>27122017</v>
      </c>
      <c r="E31323">
        <v>1530</v>
      </c>
      <c r="F31323" s="1" t="s">
        <v>54</v>
      </c>
      <c r="G31323" s="1" t="s">
        <v>55</v>
      </c>
      <c r="H31323" s="1" t="s">
        <v>56</v>
      </c>
      <c r="I31323" s="1" t="s">
        <v>648</v>
      </c>
      <c r="J31323" s="1" t="s">
        <v>649</v>
      </c>
      <c r="K31323">
        <v>1471</v>
      </c>
      <c r="L31323" s="1" t="s">
        <v>3745</v>
      </c>
      <c r="M31323">
        <v>400</v>
      </c>
      <c r="N31323" s="1" t="s">
        <v>55</v>
      </c>
      <c r="O31323" s="1" t="s">
        <v>179</v>
      </c>
      <c r="P31323" s="1" t="s">
        <v>44</v>
      </c>
      <c r="Q31323" s="1" t="s">
        <v>167</v>
      </c>
      <c r="R31323" s="1" t="s">
        <v>46</v>
      </c>
      <c r="S31323" s="1" t="s">
        <v>79</v>
      </c>
      <c r="T31323" s="1" t="s">
        <v>80</v>
      </c>
      <c r="U31323">
        <v>124765</v>
      </c>
      <c r="V31323">
        <v>449218</v>
      </c>
      <c r="W31323">
        <v>17183001</v>
      </c>
      <c r="X31323" s="1" t="s">
        <v>47</v>
      </c>
      <c r="Y31323">
        <v>60</v>
      </c>
      <c r="Z31323" s="1" t="s">
        <v>48</v>
      </c>
      <c r="AA31323" s="1" t="s">
        <v>92</v>
      </c>
      <c r="AB31323" s="1" t="s">
        <v>49</v>
      </c>
      <c r="AC31323" s="1" t="s">
        <v>50</v>
      </c>
      <c r="AD31323" s="1" t="s">
        <v>65</v>
      </c>
      <c r="AE31323" s="1" t="s">
        <v>37</v>
      </c>
      <c r="AF31323">
        <v>39</v>
      </c>
      <c r="AG31323">
        <v>8</v>
      </c>
      <c r="AH31323">
        <v>0.37</v>
      </c>
      <c r="AI31323">
        <v>1.02</v>
      </c>
    </row>
    <row r="31324" spans="1:35" x14ac:dyDescent="0.25">
      <c r="A31324">
        <v>17183</v>
      </c>
      <c r="B31324" s="1" t="s">
        <v>35</v>
      </c>
      <c r="C31324" s="1" t="s">
        <v>92</v>
      </c>
      <c r="D31324">
        <v>27122017</v>
      </c>
      <c r="E31324">
        <v>1530</v>
      </c>
      <c r="F31324" s="1" t="s">
        <v>54</v>
      </c>
      <c r="G31324" s="1" t="s">
        <v>55</v>
      </c>
      <c r="H31324" s="1" t="s">
        <v>56</v>
      </c>
      <c r="I31324" s="1" t="s">
        <v>648</v>
      </c>
      <c r="J31324" s="1" t="s">
        <v>649</v>
      </c>
      <c r="K31324">
        <v>1471</v>
      </c>
      <c r="L31324" s="1" t="s">
        <v>3745</v>
      </c>
      <c r="M31324">
        <v>400</v>
      </c>
      <c r="N31324" s="1" t="s">
        <v>55</v>
      </c>
      <c r="O31324" s="1" t="s">
        <v>179</v>
      </c>
      <c r="P31324" s="1" t="s">
        <v>44</v>
      </c>
      <c r="Q31324" s="1" t="s">
        <v>167</v>
      </c>
      <c r="R31324" s="1" t="s">
        <v>46</v>
      </c>
      <c r="S31324" s="1" t="s">
        <v>79</v>
      </c>
      <c r="T31324" s="1" t="s">
        <v>80</v>
      </c>
      <c r="U31324">
        <v>124765</v>
      </c>
      <c r="V31324">
        <v>449218</v>
      </c>
      <c r="W31324">
        <v>17183002</v>
      </c>
      <c r="X31324" s="1" t="s">
        <v>81</v>
      </c>
      <c r="Y31324">
        <v>25</v>
      </c>
      <c r="Z31324" s="1" t="s">
        <v>82</v>
      </c>
      <c r="AA31324" s="1" t="s">
        <v>92</v>
      </c>
      <c r="AB31324" s="1" t="s">
        <v>49</v>
      </c>
      <c r="AC31324" s="1" t="s">
        <v>50</v>
      </c>
      <c r="AD31324" s="1" t="s">
        <v>65</v>
      </c>
      <c r="AE31324" s="1" t="s">
        <v>37</v>
      </c>
      <c r="AF31324">
        <v>7</v>
      </c>
      <c r="AG31324">
        <v>5</v>
      </c>
      <c r="AH31324">
        <v>0</v>
      </c>
      <c r="AI31324">
        <v>0</v>
      </c>
    </row>
    <row r="31325" spans="1:35" x14ac:dyDescent="0.25">
      <c r="A31325">
        <v>17184</v>
      </c>
      <c r="B31325" s="1" t="s">
        <v>35</v>
      </c>
      <c r="C31325" s="1" t="s">
        <v>85</v>
      </c>
      <c r="D31325">
        <v>24122017</v>
      </c>
      <c r="E31325">
        <v>1755</v>
      </c>
      <c r="F31325" s="1" t="s">
        <v>37</v>
      </c>
      <c r="G31325" s="1" t="s">
        <v>38</v>
      </c>
      <c r="H31325" s="1" t="s">
        <v>39</v>
      </c>
      <c r="I31325" s="1" t="s">
        <v>6062</v>
      </c>
      <c r="J31325" s="1" t="s">
        <v>6063</v>
      </c>
      <c r="K31325">
        <v>0</v>
      </c>
      <c r="L31325" s="1" t="s">
        <v>42</v>
      </c>
      <c r="M31325">
        <v>24</v>
      </c>
      <c r="N31325" s="1" t="s">
        <v>55</v>
      </c>
      <c r="O31325" s="1" t="s">
        <v>77</v>
      </c>
      <c r="P31325" s="1" t="s">
        <v>78</v>
      </c>
      <c r="Q31325" s="1" t="s">
        <v>800</v>
      </c>
      <c r="R31325" s="1" t="s">
        <v>70</v>
      </c>
      <c r="S31325" s="1" t="s">
        <v>79</v>
      </c>
      <c r="T31325" s="1" t="s">
        <v>80</v>
      </c>
      <c r="U31325">
        <v>100766</v>
      </c>
      <c r="V31325">
        <v>456375</v>
      </c>
      <c r="W31325">
        <v>17184001</v>
      </c>
      <c r="X31325" s="1" t="s">
        <v>47</v>
      </c>
      <c r="Y31325">
        <v>31</v>
      </c>
      <c r="Z31325" s="1" t="s">
        <v>48</v>
      </c>
      <c r="AA31325" s="1" t="s">
        <v>85</v>
      </c>
      <c r="AB31325" s="1" t="s">
        <v>49</v>
      </c>
      <c r="AC31325" s="1" t="s">
        <v>50</v>
      </c>
      <c r="AD31325" s="1" t="s">
        <v>65</v>
      </c>
      <c r="AE31325" s="1" t="s">
        <v>54</v>
      </c>
      <c r="AF31325">
        <v>0</v>
      </c>
      <c r="AG31325">
        <v>0</v>
      </c>
      <c r="AH31325">
        <v>0</v>
      </c>
      <c r="AI31325">
        <v>0</v>
      </c>
    </row>
    <row r="31326" spans="1:35" x14ac:dyDescent="0.25">
      <c r="A31326">
        <v>17185</v>
      </c>
      <c r="B31326" s="1" t="s">
        <v>35</v>
      </c>
      <c r="C31326" s="1" t="s">
        <v>241</v>
      </c>
      <c r="D31326">
        <v>22122017</v>
      </c>
      <c r="E31326">
        <v>1140</v>
      </c>
      <c r="F31326" s="1" t="s">
        <v>37</v>
      </c>
      <c r="G31326" s="1" t="s">
        <v>38</v>
      </c>
      <c r="H31326" s="1" t="s">
        <v>66</v>
      </c>
      <c r="I31326" s="1" t="s">
        <v>292</v>
      </c>
      <c r="J31326" s="1" t="s">
        <v>241</v>
      </c>
      <c r="K31326">
        <v>371</v>
      </c>
      <c r="L31326" s="1" t="s">
        <v>690</v>
      </c>
      <c r="M31326">
        <v>18</v>
      </c>
      <c r="N31326" s="1" t="s">
        <v>155</v>
      </c>
      <c r="O31326" s="1" t="s">
        <v>131</v>
      </c>
      <c r="P31326" s="1" t="s">
        <v>95</v>
      </c>
      <c r="Q31326" s="1" t="s">
        <v>144</v>
      </c>
      <c r="R31326" s="1" t="s">
        <v>46</v>
      </c>
      <c r="S31326" s="1" t="s">
        <v>62</v>
      </c>
      <c r="T31326" s="1" t="s">
        <v>80</v>
      </c>
      <c r="U31326">
        <v>156871</v>
      </c>
      <c r="V31326">
        <v>550451</v>
      </c>
      <c r="W31326">
        <v>17185001</v>
      </c>
      <c r="X31326" s="1" t="s">
        <v>47</v>
      </c>
      <c r="Y31326">
        <v>19</v>
      </c>
      <c r="Z31326" s="1" t="s">
        <v>82</v>
      </c>
      <c r="AA31326" s="1" t="s">
        <v>36</v>
      </c>
      <c r="AB31326" s="1" t="s">
        <v>49</v>
      </c>
      <c r="AC31326" s="1" t="s">
        <v>50</v>
      </c>
      <c r="AD31326" s="1" t="s">
        <v>65</v>
      </c>
      <c r="AE31326" s="1" t="s">
        <v>37</v>
      </c>
      <c r="AF31326">
        <v>0</v>
      </c>
      <c r="AG31326">
        <v>3</v>
      </c>
      <c r="AH31326">
        <v>0</v>
      </c>
      <c r="AI31326">
        <v>0</v>
      </c>
    </row>
    <row r="31327" spans="1:35" x14ac:dyDescent="0.25">
      <c r="A31327">
        <v>17185</v>
      </c>
      <c r="B31327" s="1" t="s">
        <v>35</v>
      </c>
      <c r="C31327" s="1" t="s">
        <v>241</v>
      </c>
      <c r="D31327">
        <v>22122017</v>
      </c>
      <c r="E31327">
        <v>1140</v>
      </c>
      <c r="F31327" s="1" t="s">
        <v>37</v>
      </c>
      <c r="G31327" s="1" t="s">
        <v>38</v>
      </c>
      <c r="H31327" s="1" t="s">
        <v>66</v>
      </c>
      <c r="I31327" s="1" t="s">
        <v>292</v>
      </c>
      <c r="J31327" s="1" t="s">
        <v>241</v>
      </c>
      <c r="K31327">
        <v>371</v>
      </c>
      <c r="L31327" s="1" t="s">
        <v>690</v>
      </c>
      <c r="M31327">
        <v>18</v>
      </c>
      <c r="N31327" s="1" t="s">
        <v>155</v>
      </c>
      <c r="O31327" s="1" t="s">
        <v>131</v>
      </c>
      <c r="P31327" s="1" t="s">
        <v>95</v>
      </c>
      <c r="Q31327" s="1" t="s">
        <v>144</v>
      </c>
      <c r="R31327" s="1" t="s">
        <v>46</v>
      </c>
      <c r="S31327" s="1" t="s">
        <v>62</v>
      </c>
      <c r="T31327" s="1" t="s">
        <v>80</v>
      </c>
      <c r="U31327">
        <v>156871</v>
      </c>
      <c r="V31327">
        <v>550451</v>
      </c>
      <c r="W31327">
        <v>17185002</v>
      </c>
      <c r="X31327" s="1" t="s">
        <v>81</v>
      </c>
      <c r="Y31327">
        <v>71</v>
      </c>
      <c r="Z31327" s="1" t="s">
        <v>48</v>
      </c>
      <c r="AA31327" s="1" t="s">
        <v>241</v>
      </c>
      <c r="AB31327" s="1" t="s">
        <v>49</v>
      </c>
      <c r="AC31327" s="1" t="s">
        <v>50</v>
      </c>
      <c r="AD31327" s="1" t="s">
        <v>65</v>
      </c>
      <c r="AE31327" s="1" t="s">
        <v>113</v>
      </c>
      <c r="AF31327">
        <v>49</v>
      </c>
      <c r="AG31327">
        <v>7</v>
      </c>
      <c r="AH31327">
        <v>0</v>
      </c>
      <c r="AI31327">
        <v>0</v>
      </c>
    </row>
    <row r="31328" spans="1:35" x14ac:dyDescent="0.25">
      <c r="A31328">
        <v>17186</v>
      </c>
      <c r="B31328" s="1" t="s">
        <v>35</v>
      </c>
      <c r="C31328" s="1" t="s">
        <v>85</v>
      </c>
      <c r="D31328">
        <v>26122017</v>
      </c>
      <c r="E31328">
        <v>640</v>
      </c>
      <c r="F31328" s="1" t="s">
        <v>37</v>
      </c>
      <c r="G31328" s="1" t="s">
        <v>38</v>
      </c>
      <c r="H31328" s="1" t="s">
        <v>66</v>
      </c>
      <c r="I31328" s="1" t="s">
        <v>86</v>
      </c>
      <c r="J31328" s="1" t="s">
        <v>85</v>
      </c>
      <c r="K31328">
        <v>24152</v>
      </c>
      <c r="L31328" s="1" t="s">
        <v>1764</v>
      </c>
      <c r="M31328">
        <v>34</v>
      </c>
      <c r="N31328" s="1" t="s">
        <v>55</v>
      </c>
      <c r="O31328" s="1" t="s">
        <v>179</v>
      </c>
      <c r="P31328" s="1" t="s">
        <v>78</v>
      </c>
      <c r="Q31328" s="1" t="s">
        <v>167</v>
      </c>
      <c r="R31328" s="1" t="s">
        <v>70</v>
      </c>
      <c r="S31328" s="1" t="s">
        <v>79</v>
      </c>
      <c r="T31328" s="1" t="s">
        <v>63</v>
      </c>
      <c r="U31328">
        <v>103231</v>
      </c>
      <c r="V31328">
        <v>462128</v>
      </c>
      <c r="W31328">
        <v>17186001</v>
      </c>
      <c r="X31328" s="1" t="s">
        <v>47</v>
      </c>
      <c r="Y31328">
        <v>33</v>
      </c>
      <c r="Z31328" s="1" t="s">
        <v>48</v>
      </c>
      <c r="AA31328" s="1" t="s">
        <v>85</v>
      </c>
      <c r="AB31328" s="1" t="s">
        <v>49</v>
      </c>
      <c r="AC31328" s="1" t="s">
        <v>50</v>
      </c>
      <c r="AD31328" s="1" t="s">
        <v>65</v>
      </c>
      <c r="AE31328" s="1" t="s">
        <v>37</v>
      </c>
      <c r="AF31328">
        <v>14</v>
      </c>
      <c r="AG31328">
        <v>2</v>
      </c>
      <c r="AH31328">
        <v>0</v>
      </c>
      <c r="AI31328">
        <v>0</v>
      </c>
    </row>
    <row r="31329" spans="1:35" x14ac:dyDescent="0.25">
      <c r="A31329">
        <v>17186</v>
      </c>
      <c r="B31329" s="1" t="s">
        <v>35</v>
      </c>
      <c r="C31329" s="1" t="s">
        <v>85</v>
      </c>
      <c r="D31329">
        <v>26122017</v>
      </c>
      <c r="E31329">
        <v>640</v>
      </c>
      <c r="F31329" s="1" t="s">
        <v>37</v>
      </c>
      <c r="G31329" s="1" t="s">
        <v>38</v>
      </c>
      <c r="H31329" s="1" t="s">
        <v>66</v>
      </c>
      <c r="I31329" s="1" t="s">
        <v>86</v>
      </c>
      <c r="J31329" s="1" t="s">
        <v>85</v>
      </c>
      <c r="K31329">
        <v>24152</v>
      </c>
      <c r="L31329" s="1" t="s">
        <v>1764</v>
      </c>
      <c r="M31329">
        <v>34</v>
      </c>
      <c r="N31329" s="1" t="s">
        <v>55</v>
      </c>
      <c r="O31329" s="1" t="s">
        <v>179</v>
      </c>
      <c r="P31329" s="1" t="s">
        <v>78</v>
      </c>
      <c r="Q31329" s="1" t="s">
        <v>167</v>
      </c>
      <c r="R31329" s="1" t="s">
        <v>70</v>
      </c>
      <c r="S31329" s="1" t="s">
        <v>79</v>
      </c>
      <c r="T31329" s="1" t="s">
        <v>63</v>
      </c>
      <c r="U31329">
        <v>103231</v>
      </c>
      <c r="V31329">
        <v>462128</v>
      </c>
      <c r="W31329">
        <v>17186002</v>
      </c>
      <c r="X31329" s="1" t="s">
        <v>81</v>
      </c>
      <c r="Y31329">
        <v>58</v>
      </c>
      <c r="Z31329" s="1" t="s">
        <v>48</v>
      </c>
      <c r="AA31329" s="1" t="s">
        <v>85</v>
      </c>
      <c r="AB31329" s="1" t="s">
        <v>49</v>
      </c>
      <c r="AC31329" s="1" t="s">
        <v>50</v>
      </c>
      <c r="AD31329" s="1" t="s">
        <v>65</v>
      </c>
      <c r="AE31329" s="1" t="s">
        <v>37</v>
      </c>
      <c r="AF31329">
        <v>40</v>
      </c>
      <c r="AG31329">
        <v>9</v>
      </c>
      <c r="AH31329">
        <v>0</v>
      </c>
      <c r="AI31329">
        <v>0</v>
      </c>
    </row>
    <row r="31330" spans="1:35" x14ac:dyDescent="0.25">
      <c r="A31330">
        <v>17187</v>
      </c>
      <c r="B31330" s="1" t="s">
        <v>35</v>
      </c>
      <c r="C31330" s="1" t="s">
        <v>92</v>
      </c>
      <c r="D31330">
        <v>28122017</v>
      </c>
      <c r="E31330">
        <v>10</v>
      </c>
      <c r="F31330" s="1" t="s">
        <v>54</v>
      </c>
      <c r="G31330" s="1" t="s">
        <v>55</v>
      </c>
      <c r="H31330" s="1" t="s">
        <v>56</v>
      </c>
      <c r="I31330" s="1" t="s">
        <v>253</v>
      </c>
      <c r="J31330" s="1" t="s">
        <v>254</v>
      </c>
      <c r="K31330">
        <v>1454</v>
      </c>
      <c r="L31330" s="1" t="s">
        <v>439</v>
      </c>
      <c r="M31330">
        <v>500</v>
      </c>
      <c r="N31330" s="1" t="s">
        <v>55</v>
      </c>
      <c r="O31330" s="1" t="s">
        <v>60</v>
      </c>
      <c r="P31330" s="1" t="s">
        <v>78</v>
      </c>
      <c r="Q31330" s="1" t="s">
        <v>144</v>
      </c>
      <c r="R31330" s="1" t="s">
        <v>70</v>
      </c>
      <c r="S31330" s="1" t="s">
        <v>79</v>
      </c>
      <c r="T31330" s="1" t="s">
        <v>80</v>
      </c>
      <c r="U31330">
        <v>124118</v>
      </c>
      <c r="V31330">
        <v>449317</v>
      </c>
      <c r="W31330">
        <v>17187001</v>
      </c>
      <c r="X31330" s="1" t="s">
        <v>47</v>
      </c>
      <c r="Y31330">
        <v>25</v>
      </c>
      <c r="Z31330" s="1" t="s">
        <v>48</v>
      </c>
      <c r="AA31330" s="1" t="s">
        <v>83</v>
      </c>
      <c r="AB31330" s="1" t="s">
        <v>49</v>
      </c>
      <c r="AC31330" s="1" t="s">
        <v>50</v>
      </c>
      <c r="AD31330" s="1" t="s">
        <v>65</v>
      </c>
      <c r="AE31330" s="1" t="s">
        <v>37</v>
      </c>
      <c r="AF31330">
        <v>3</v>
      </c>
      <c r="AG31330">
        <v>0</v>
      </c>
      <c r="AH31330">
        <v>0</v>
      </c>
      <c r="AI31330">
        <v>0</v>
      </c>
    </row>
    <row r="31331" spans="1:35" x14ac:dyDescent="0.25">
      <c r="A31331">
        <v>17188</v>
      </c>
      <c r="B31331" s="1" t="s">
        <v>35</v>
      </c>
      <c r="C31331" s="1" t="s">
        <v>218</v>
      </c>
      <c r="D31331">
        <v>22122017</v>
      </c>
      <c r="E31331">
        <v>800</v>
      </c>
      <c r="F31331" s="1" t="s">
        <v>54</v>
      </c>
      <c r="G31331" s="1" t="s">
        <v>55</v>
      </c>
      <c r="H31331" s="1" t="s">
        <v>56</v>
      </c>
      <c r="I31331" s="1" t="s">
        <v>606</v>
      </c>
      <c r="J31331" s="1" t="s">
        <v>607</v>
      </c>
      <c r="K31331">
        <v>277</v>
      </c>
      <c r="L31331" s="1" t="s">
        <v>5124</v>
      </c>
      <c r="M31331">
        <v>700</v>
      </c>
      <c r="N31331" s="1" t="s">
        <v>55</v>
      </c>
      <c r="O31331" s="1" t="s">
        <v>131</v>
      </c>
      <c r="P31331" s="1" t="s">
        <v>132</v>
      </c>
      <c r="Q31331" s="1" t="s">
        <v>45</v>
      </c>
      <c r="R31331" s="1" t="s">
        <v>46</v>
      </c>
      <c r="S31331" s="1" t="s">
        <v>62</v>
      </c>
      <c r="T31331" s="1" t="s">
        <v>80</v>
      </c>
      <c r="U31331">
        <v>136751</v>
      </c>
      <c r="V31331">
        <v>541795</v>
      </c>
      <c r="W31331">
        <v>17188001</v>
      </c>
      <c r="X31331" s="1" t="s">
        <v>81</v>
      </c>
      <c r="Y31331">
        <v>63</v>
      </c>
      <c r="Z31331" s="1" t="s">
        <v>48</v>
      </c>
      <c r="AA31331" s="1" t="s">
        <v>92</v>
      </c>
      <c r="AB31331" s="1" t="s">
        <v>49</v>
      </c>
      <c r="AC31331" s="1" t="s">
        <v>50</v>
      </c>
      <c r="AD31331" s="1" t="s">
        <v>65</v>
      </c>
      <c r="AE31331" s="1" t="s">
        <v>37</v>
      </c>
      <c r="AF31331">
        <v>37</v>
      </c>
      <c r="AG31331">
        <v>7</v>
      </c>
      <c r="AH31331">
        <v>0</v>
      </c>
      <c r="AI31331">
        <v>0</v>
      </c>
    </row>
    <row r="31332" spans="1:35" x14ac:dyDescent="0.25">
      <c r="A31332">
        <v>17188</v>
      </c>
      <c r="B31332" s="1" t="s">
        <v>35</v>
      </c>
      <c r="C31332" s="1" t="s">
        <v>218</v>
      </c>
      <c r="D31332">
        <v>22122017</v>
      </c>
      <c r="E31332">
        <v>800</v>
      </c>
      <c r="F31332" s="1" t="s">
        <v>54</v>
      </c>
      <c r="G31332" s="1" t="s">
        <v>55</v>
      </c>
      <c r="H31332" s="1" t="s">
        <v>56</v>
      </c>
      <c r="I31332" s="1" t="s">
        <v>606</v>
      </c>
      <c r="J31332" s="1" t="s">
        <v>607</v>
      </c>
      <c r="K31332">
        <v>277</v>
      </c>
      <c r="L31332" s="1" t="s">
        <v>5124</v>
      </c>
      <c r="M31332">
        <v>700</v>
      </c>
      <c r="N31332" s="1" t="s">
        <v>55</v>
      </c>
      <c r="O31332" s="1" t="s">
        <v>131</v>
      </c>
      <c r="P31332" s="1" t="s">
        <v>132</v>
      </c>
      <c r="Q31332" s="1" t="s">
        <v>45</v>
      </c>
      <c r="R31332" s="1" t="s">
        <v>46</v>
      </c>
      <c r="S31332" s="1" t="s">
        <v>62</v>
      </c>
      <c r="T31332" s="1" t="s">
        <v>80</v>
      </c>
      <c r="U31332">
        <v>136751</v>
      </c>
      <c r="V31332">
        <v>541795</v>
      </c>
      <c r="W31332">
        <v>17188002</v>
      </c>
      <c r="X31332" s="1" t="s">
        <v>47</v>
      </c>
      <c r="Y31332">
        <v>31</v>
      </c>
      <c r="Z31332" s="1" t="s">
        <v>48</v>
      </c>
      <c r="AA31332" s="1" t="s">
        <v>241</v>
      </c>
      <c r="AB31332" s="1" t="s">
        <v>49</v>
      </c>
      <c r="AC31332" s="1" t="s">
        <v>50</v>
      </c>
      <c r="AD31332" s="1" t="s">
        <v>51</v>
      </c>
      <c r="AE31332" s="1" t="s">
        <v>37</v>
      </c>
      <c r="AF31332">
        <v>13</v>
      </c>
      <c r="AG31332">
        <v>6</v>
      </c>
      <c r="AH31332">
        <v>0</v>
      </c>
      <c r="AI31332">
        <v>0</v>
      </c>
    </row>
    <row r="31333" spans="1:35" x14ac:dyDescent="0.25">
      <c r="A31333">
        <v>17189</v>
      </c>
      <c r="B31333" s="1" t="s">
        <v>35</v>
      </c>
      <c r="C31333" s="1" t="s">
        <v>85</v>
      </c>
      <c r="D31333">
        <v>27122017</v>
      </c>
      <c r="E31333">
        <v>1235</v>
      </c>
      <c r="F31333" s="1" t="s">
        <v>37</v>
      </c>
      <c r="G31333" s="1" t="s">
        <v>38</v>
      </c>
      <c r="H31333" s="1" t="s">
        <v>66</v>
      </c>
      <c r="I31333" s="1" t="s">
        <v>86</v>
      </c>
      <c r="J31333" s="1" t="s">
        <v>85</v>
      </c>
      <c r="K31333">
        <v>27164</v>
      </c>
      <c r="L31333" s="1" t="s">
        <v>3337</v>
      </c>
      <c r="M31333">
        <v>89</v>
      </c>
      <c r="N31333" s="1" t="s">
        <v>55</v>
      </c>
      <c r="O31333" s="1" t="s">
        <v>179</v>
      </c>
      <c r="P31333" s="1" t="s">
        <v>143</v>
      </c>
      <c r="Q31333" s="1" t="s">
        <v>45</v>
      </c>
      <c r="R31333" s="1" t="s">
        <v>70</v>
      </c>
      <c r="S31333" s="1" t="s">
        <v>79</v>
      </c>
      <c r="T31333" s="1" t="s">
        <v>80</v>
      </c>
      <c r="U31333">
        <v>102071</v>
      </c>
      <c r="V31333">
        <v>457924</v>
      </c>
      <c r="W31333">
        <v>17189001</v>
      </c>
      <c r="X31333" s="1" t="s">
        <v>47</v>
      </c>
      <c r="Y31333">
        <v>39</v>
      </c>
      <c r="Z31333" s="1" t="s">
        <v>82</v>
      </c>
      <c r="AA31333" s="1" t="s">
        <v>85</v>
      </c>
      <c r="AB31333" s="1" t="s">
        <v>49</v>
      </c>
      <c r="AC31333" s="1" t="s">
        <v>50</v>
      </c>
      <c r="AD31333" s="1" t="s">
        <v>65</v>
      </c>
      <c r="AE31333" s="1" t="s">
        <v>37</v>
      </c>
      <c r="AF31333">
        <v>21</v>
      </c>
      <c r="AG31333">
        <v>0</v>
      </c>
      <c r="AH31333">
        <v>0</v>
      </c>
      <c r="AI31333">
        <v>0</v>
      </c>
    </row>
    <row r="31334" spans="1:35" x14ac:dyDescent="0.25">
      <c r="A31334">
        <v>17189</v>
      </c>
      <c r="B31334" s="1" t="s">
        <v>35</v>
      </c>
      <c r="C31334" s="1" t="s">
        <v>85</v>
      </c>
      <c r="D31334">
        <v>27122017</v>
      </c>
      <c r="E31334">
        <v>1235</v>
      </c>
      <c r="F31334" s="1" t="s">
        <v>37</v>
      </c>
      <c r="G31334" s="1" t="s">
        <v>38</v>
      </c>
      <c r="H31334" s="1" t="s">
        <v>66</v>
      </c>
      <c r="I31334" s="1" t="s">
        <v>86</v>
      </c>
      <c r="J31334" s="1" t="s">
        <v>85</v>
      </c>
      <c r="K31334">
        <v>27164</v>
      </c>
      <c r="L31334" s="1" t="s">
        <v>3337</v>
      </c>
      <c r="M31334">
        <v>89</v>
      </c>
      <c r="N31334" s="1" t="s">
        <v>55</v>
      </c>
      <c r="O31334" s="1" t="s">
        <v>179</v>
      </c>
      <c r="P31334" s="1" t="s">
        <v>143</v>
      </c>
      <c r="Q31334" s="1" t="s">
        <v>45</v>
      </c>
      <c r="R31334" s="1" t="s">
        <v>70</v>
      </c>
      <c r="S31334" s="1" t="s">
        <v>79</v>
      </c>
      <c r="T31334" s="1" t="s">
        <v>80</v>
      </c>
      <c r="U31334">
        <v>102071</v>
      </c>
      <c r="V31334">
        <v>457924</v>
      </c>
      <c r="W31334">
        <v>17189002</v>
      </c>
      <c r="X31334" s="1" t="s">
        <v>81</v>
      </c>
      <c r="Y31334">
        <v>52</v>
      </c>
      <c r="Z31334" s="1" t="s">
        <v>82</v>
      </c>
      <c r="AA31334" s="1" t="s">
        <v>85</v>
      </c>
      <c r="AB31334" s="1" t="s">
        <v>49</v>
      </c>
      <c r="AC31334" s="1" t="s">
        <v>50</v>
      </c>
      <c r="AD31334" s="1" t="s">
        <v>65</v>
      </c>
      <c r="AE31334" s="1" t="s">
        <v>37</v>
      </c>
      <c r="AF31334">
        <v>31</v>
      </c>
      <c r="AG31334">
        <v>3</v>
      </c>
      <c r="AH31334">
        <v>0</v>
      </c>
      <c r="AI31334">
        <v>0</v>
      </c>
    </row>
    <row r="31335" spans="1:35" x14ac:dyDescent="0.25">
      <c r="A31335">
        <v>17190</v>
      </c>
      <c r="B31335" s="1" t="s">
        <v>35</v>
      </c>
      <c r="C31335" s="1" t="s">
        <v>241</v>
      </c>
      <c r="D31335">
        <v>23122017</v>
      </c>
      <c r="E31335">
        <v>320</v>
      </c>
      <c r="F31335" s="1" t="s">
        <v>37</v>
      </c>
      <c r="G31335" s="1" t="s">
        <v>55</v>
      </c>
      <c r="H31335" s="1" t="s">
        <v>315</v>
      </c>
      <c r="I31335" s="1" t="s">
        <v>532</v>
      </c>
      <c r="J31335" s="1" t="s">
        <v>533</v>
      </c>
      <c r="K31335">
        <v>326</v>
      </c>
      <c r="L31335" s="1" t="s">
        <v>1949</v>
      </c>
      <c r="M31335">
        <v>1800</v>
      </c>
      <c r="N31335" s="1" t="s">
        <v>235</v>
      </c>
      <c r="O31335" s="1" t="s">
        <v>77</v>
      </c>
      <c r="P31335" s="1" t="s">
        <v>78</v>
      </c>
      <c r="Q31335" s="1" t="s">
        <v>144</v>
      </c>
      <c r="R31335" s="1" t="s">
        <v>70</v>
      </c>
      <c r="S31335" s="1" t="s">
        <v>120</v>
      </c>
      <c r="T31335" s="1" t="s">
        <v>63</v>
      </c>
      <c r="U31335">
        <v>156168</v>
      </c>
      <c r="V31335">
        <v>547959</v>
      </c>
      <c r="W31335">
        <v>17190001</v>
      </c>
      <c r="X31335" s="1" t="s">
        <v>47</v>
      </c>
      <c r="Y31335">
        <v>31</v>
      </c>
      <c r="Z31335" s="1" t="s">
        <v>48</v>
      </c>
      <c r="AA31335" s="1" t="s">
        <v>241</v>
      </c>
      <c r="AB31335" s="1" t="s">
        <v>49</v>
      </c>
      <c r="AC31335" s="1" t="s">
        <v>50</v>
      </c>
      <c r="AD31335" s="1" t="s">
        <v>65</v>
      </c>
      <c r="AE31335" s="1" t="s">
        <v>37</v>
      </c>
      <c r="AF31335">
        <v>0</v>
      </c>
      <c r="AG31335">
        <v>0</v>
      </c>
      <c r="AH31335">
        <v>0</v>
      </c>
      <c r="AI31335">
        <v>0</v>
      </c>
    </row>
    <row r="31336" spans="1:35" x14ac:dyDescent="0.25">
      <c r="A31336">
        <v>17191</v>
      </c>
      <c r="B31336" s="1" t="s">
        <v>264</v>
      </c>
      <c r="C31336" s="1" t="s">
        <v>311</v>
      </c>
      <c r="D31336">
        <v>23122017</v>
      </c>
      <c r="E31336">
        <v>1720</v>
      </c>
      <c r="F31336" s="1" t="s">
        <v>37</v>
      </c>
      <c r="G31336" s="1" t="s">
        <v>38</v>
      </c>
      <c r="H31336" s="1" t="s">
        <v>66</v>
      </c>
      <c r="I31336" s="1" t="s">
        <v>2112</v>
      </c>
      <c r="J31336" s="1" t="s">
        <v>2113</v>
      </c>
      <c r="K31336">
        <v>2</v>
      </c>
      <c r="L31336" s="1" t="s">
        <v>2449</v>
      </c>
      <c r="M31336">
        <v>7</v>
      </c>
      <c r="N31336" s="1" t="s">
        <v>55</v>
      </c>
      <c r="O31336" s="1" t="s">
        <v>179</v>
      </c>
      <c r="P31336" s="1" t="s">
        <v>166</v>
      </c>
      <c r="Q31336" s="1" t="s">
        <v>45</v>
      </c>
      <c r="R31336" s="1" t="s">
        <v>46</v>
      </c>
      <c r="S31336" s="1" t="s">
        <v>79</v>
      </c>
      <c r="T31336" s="1" t="s">
        <v>63</v>
      </c>
      <c r="U31336">
        <v>135646</v>
      </c>
      <c r="V31336">
        <v>435864</v>
      </c>
      <c r="W31336">
        <v>17191001</v>
      </c>
      <c r="X31336" s="1" t="s">
        <v>47</v>
      </c>
      <c r="Y31336">
        <v>54</v>
      </c>
      <c r="Z31336" s="1" t="s">
        <v>48</v>
      </c>
      <c r="AA31336" s="1" t="s">
        <v>172</v>
      </c>
      <c r="AB31336" s="1" t="s">
        <v>49</v>
      </c>
      <c r="AC31336" s="1" t="s">
        <v>50</v>
      </c>
      <c r="AD31336" s="1" t="s">
        <v>65</v>
      </c>
      <c r="AE31336" s="1" t="s">
        <v>37</v>
      </c>
      <c r="AF31336">
        <v>26</v>
      </c>
      <c r="AG31336">
        <v>10</v>
      </c>
      <c r="AH31336">
        <v>0</v>
      </c>
      <c r="AI31336">
        <v>1.63</v>
      </c>
    </row>
    <row r="31337" spans="1:35" x14ac:dyDescent="0.25">
      <c r="A31337">
        <v>17191</v>
      </c>
      <c r="B31337" s="1" t="s">
        <v>264</v>
      </c>
      <c r="C31337" s="1" t="s">
        <v>311</v>
      </c>
      <c r="D31337">
        <v>23122017</v>
      </c>
      <c r="E31337">
        <v>1720</v>
      </c>
      <c r="F31337" s="1" t="s">
        <v>37</v>
      </c>
      <c r="G31337" s="1" t="s">
        <v>38</v>
      </c>
      <c r="H31337" s="1" t="s">
        <v>66</v>
      </c>
      <c r="I31337" s="1" t="s">
        <v>2112</v>
      </c>
      <c r="J31337" s="1" t="s">
        <v>2113</v>
      </c>
      <c r="K31337">
        <v>2</v>
      </c>
      <c r="L31337" s="1" t="s">
        <v>2449</v>
      </c>
      <c r="M31337">
        <v>7</v>
      </c>
      <c r="N31337" s="1" t="s">
        <v>55</v>
      </c>
      <c r="O31337" s="1" t="s">
        <v>179</v>
      </c>
      <c r="P31337" s="1" t="s">
        <v>166</v>
      </c>
      <c r="Q31337" s="1" t="s">
        <v>45</v>
      </c>
      <c r="R31337" s="1" t="s">
        <v>46</v>
      </c>
      <c r="S31337" s="1" t="s">
        <v>79</v>
      </c>
      <c r="T31337" s="1" t="s">
        <v>63</v>
      </c>
      <c r="U31337">
        <v>135646</v>
      </c>
      <c r="V31337">
        <v>435864</v>
      </c>
      <c r="W31337">
        <v>17191002</v>
      </c>
      <c r="X31337" s="1" t="s">
        <v>81</v>
      </c>
      <c r="Y31337">
        <v>80</v>
      </c>
      <c r="Z31337" s="1" t="s">
        <v>82</v>
      </c>
      <c r="AA31337" s="1" t="s">
        <v>311</v>
      </c>
      <c r="AB31337" s="1" t="s">
        <v>49</v>
      </c>
      <c r="AC31337" s="1" t="s">
        <v>268</v>
      </c>
      <c r="AD31337" s="1" t="s">
        <v>168</v>
      </c>
      <c r="AE31337" s="1" t="s">
        <v>113</v>
      </c>
      <c r="AF31337">
        <v>0</v>
      </c>
      <c r="AG31337">
        <v>0</v>
      </c>
      <c r="AH31337">
        <v>0</v>
      </c>
      <c r="AI31337">
        <v>0</v>
      </c>
    </row>
    <row r="31338" spans="1:35" x14ac:dyDescent="0.25">
      <c r="A31338">
        <v>17192</v>
      </c>
      <c r="B31338" s="1" t="s">
        <v>35</v>
      </c>
      <c r="C31338" s="1" t="s">
        <v>508</v>
      </c>
      <c r="D31338">
        <v>26122017</v>
      </c>
      <c r="E31338">
        <v>310</v>
      </c>
      <c r="F31338" s="1" t="s">
        <v>54</v>
      </c>
      <c r="G31338" s="1" t="s">
        <v>55</v>
      </c>
      <c r="H31338" s="1" t="s">
        <v>196</v>
      </c>
      <c r="I31338" s="1" t="s">
        <v>1171</v>
      </c>
      <c r="J31338" s="1" t="s">
        <v>1172</v>
      </c>
      <c r="K31338">
        <v>1321</v>
      </c>
      <c r="L31338" s="1" t="s">
        <v>1173</v>
      </c>
      <c r="M31338">
        <v>4700</v>
      </c>
      <c r="N31338" s="1" t="s">
        <v>55</v>
      </c>
      <c r="O31338" s="1" t="s">
        <v>60</v>
      </c>
      <c r="P31338" s="1" t="s">
        <v>143</v>
      </c>
      <c r="Q31338" s="1" t="s">
        <v>144</v>
      </c>
      <c r="R31338" s="1" t="s">
        <v>70</v>
      </c>
      <c r="S31338" s="1" t="s">
        <v>79</v>
      </c>
      <c r="T31338" s="1" t="s">
        <v>80</v>
      </c>
      <c r="U31338">
        <v>163058</v>
      </c>
      <c r="V31338">
        <v>600466</v>
      </c>
      <c r="W31338">
        <v>17192001</v>
      </c>
      <c r="X31338" s="1" t="s">
        <v>47</v>
      </c>
      <c r="Y31338">
        <v>47</v>
      </c>
      <c r="Z31338" s="1" t="s">
        <v>48</v>
      </c>
      <c r="AA31338" s="1" t="s">
        <v>470</v>
      </c>
      <c r="AB31338" s="1" t="s">
        <v>49</v>
      </c>
      <c r="AC31338" s="1" t="s">
        <v>50</v>
      </c>
      <c r="AD31338" s="1" t="s">
        <v>65</v>
      </c>
      <c r="AE31338" s="1" t="s">
        <v>37</v>
      </c>
      <c r="AF31338">
        <v>26</v>
      </c>
      <c r="AG31338">
        <v>5</v>
      </c>
      <c r="AH31338">
        <v>0</v>
      </c>
      <c r="AI31338">
        <v>0</v>
      </c>
    </row>
    <row r="31339" spans="1:35" x14ac:dyDescent="0.25">
      <c r="A31339">
        <v>17192</v>
      </c>
      <c r="B31339" s="1" t="s">
        <v>35</v>
      </c>
      <c r="C31339" s="1" t="s">
        <v>508</v>
      </c>
      <c r="D31339">
        <v>26122017</v>
      </c>
      <c r="E31339">
        <v>310</v>
      </c>
      <c r="F31339" s="1" t="s">
        <v>54</v>
      </c>
      <c r="G31339" s="1" t="s">
        <v>55</v>
      </c>
      <c r="H31339" s="1" t="s">
        <v>196</v>
      </c>
      <c r="I31339" s="1" t="s">
        <v>1171</v>
      </c>
      <c r="J31339" s="1" t="s">
        <v>1172</v>
      </c>
      <c r="K31339">
        <v>1321</v>
      </c>
      <c r="L31339" s="1" t="s">
        <v>1173</v>
      </c>
      <c r="M31339">
        <v>4700</v>
      </c>
      <c r="N31339" s="1" t="s">
        <v>55</v>
      </c>
      <c r="O31339" s="1" t="s">
        <v>60</v>
      </c>
      <c r="P31339" s="1" t="s">
        <v>143</v>
      </c>
      <c r="Q31339" s="1" t="s">
        <v>144</v>
      </c>
      <c r="R31339" s="1" t="s">
        <v>70</v>
      </c>
      <c r="S31339" s="1" t="s">
        <v>79</v>
      </c>
      <c r="T31339" s="1" t="s">
        <v>80</v>
      </c>
      <c r="U31339">
        <v>163058</v>
      </c>
      <c r="V31339">
        <v>600466</v>
      </c>
      <c r="W31339">
        <v>17192002</v>
      </c>
      <c r="X31339" s="1" t="s">
        <v>81</v>
      </c>
      <c r="Y31339">
        <v>21</v>
      </c>
      <c r="Z31339" s="1" t="s">
        <v>48</v>
      </c>
      <c r="AA31339" s="1" t="s">
        <v>221</v>
      </c>
      <c r="AB31339" s="1" t="s">
        <v>49</v>
      </c>
      <c r="AC31339" s="1" t="s">
        <v>50</v>
      </c>
      <c r="AD31339" s="1" t="s">
        <v>65</v>
      </c>
      <c r="AE31339" s="1" t="s">
        <v>37</v>
      </c>
      <c r="AF31339">
        <v>3</v>
      </c>
      <c r="AG31339">
        <v>6</v>
      </c>
      <c r="AH31339">
        <v>0</v>
      </c>
      <c r="AI31339">
        <v>0</v>
      </c>
    </row>
    <row r="31340" spans="1:35" x14ac:dyDescent="0.25">
      <c r="A31340">
        <v>17193</v>
      </c>
      <c r="B31340" s="1" t="s">
        <v>35</v>
      </c>
      <c r="C31340" s="1" t="s">
        <v>133</v>
      </c>
      <c r="D31340">
        <v>18122017</v>
      </c>
      <c r="E31340">
        <v>1337</v>
      </c>
      <c r="F31340" s="1" t="s">
        <v>37</v>
      </c>
      <c r="G31340" s="1" t="s">
        <v>38</v>
      </c>
      <c r="H31340" s="1" t="s">
        <v>66</v>
      </c>
      <c r="I31340" s="1" t="s">
        <v>562</v>
      </c>
      <c r="J31340" s="1" t="s">
        <v>133</v>
      </c>
      <c r="K31340">
        <v>31</v>
      </c>
      <c r="L31340" s="1" t="s">
        <v>2123</v>
      </c>
      <c r="M31340">
        <v>21</v>
      </c>
      <c r="N31340" s="1" t="s">
        <v>155</v>
      </c>
      <c r="O31340" s="1" t="s">
        <v>131</v>
      </c>
      <c r="P31340" s="1" t="s">
        <v>95</v>
      </c>
      <c r="Q31340" s="1" t="s">
        <v>45</v>
      </c>
      <c r="R31340" s="1" t="s">
        <v>46</v>
      </c>
      <c r="S31340" s="1" t="s">
        <v>62</v>
      </c>
      <c r="T31340" s="1" t="s">
        <v>80</v>
      </c>
      <c r="U31340">
        <v>135068</v>
      </c>
      <c r="V31340">
        <v>509437</v>
      </c>
      <c r="W31340">
        <v>17193001</v>
      </c>
      <c r="X31340" s="1" t="s">
        <v>47</v>
      </c>
      <c r="Y31340">
        <v>64</v>
      </c>
      <c r="Z31340" s="1" t="s">
        <v>48</v>
      </c>
      <c r="AA31340" s="1" t="s">
        <v>53</v>
      </c>
      <c r="AB31340" s="1" t="s">
        <v>49</v>
      </c>
      <c r="AC31340" s="1" t="s">
        <v>50</v>
      </c>
      <c r="AD31340" s="1" t="s">
        <v>65</v>
      </c>
      <c r="AE31340" s="1" t="s">
        <v>37</v>
      </c>
      <c r="AF31340">
        <v>43</v>
      </c>
      <c r="AG31340">
        <v>4</v>
      </c>
      <c r="AH31340">
        <v>0</v>
      </c>
      <c r="AI31340">
        <v>0</v>
      </c>
    </row>
    <row r="31341" spans="1:35" x14ac:dyDescent="0.25">
      <c r="A31341">
        <v>17193</v>
      </c>
      <c r="B31341" s="1" t="s">
        <v>35</v>
      </c>
      <c r="C31341" s="1" t="s">
        <v>133</v>
      </c>
      <c r="D31341">
        <v>18122017</v>
      </c>
      <c r="E31341">
        <v>1337</v>
      </c>
      <c r="F31341" s="1" t="s">
        <v>37</v>
      </c>
      <c r="G31341" s="1" t="s">
        <v>38</v>
      </c>
      <c r="H31341" s="1" t="s">
        <v>66</v>
      </c>
      <c r="I31341" s="1" t="s">
        <v>562</v>
      </c>
      <c r="J31341" s="1" t="s">
        <v>133</v>
      </c>
      <c r="K31341">
        <v>31</v>
      </c>
      <c r="L31341" s="1" t="s">
        <v>2123</v>
      </c>
      <c r="M31341">
        <v>21</v>
      </c>
      <c r="N31341" s="1" t="s">
        <v>155</v>
      </c>
      <c r="O31341" s="1" t="s">
        <v>131</v>
      </c>
      <c r="P31341" s="1" t="s">
        <v>95</v>
      </c>
      <c r="Q31341" s="1" t="s">
        <v>45</v>
      </c>
      <c r="R31341" s="1" t="s">
        <v>46</v>
      </c>
      <c r="S31341" s="1" t="s">
        <v>62</v>
      </c>
      <c r="T31341" s="1" t="s">
        <v>80</v>
      </c>
      <c r="U31341">
        <v>135068</v>
      </c>
      <c r="V31341">
        <v>509437</v>
      </c>
      <c r="W31341">
        <v>17193002</v>
      </c>
      <c r="X31341" s="1" t="s">
        <v>81</v>
      </c>
      <c r="Y31341">
        <v>34</v>
      </c>
      <c r="Z31341" s="1" t="s">
        <v>48</v>
      </c>
      <c r="AA31341" s="1" t="s">
        <v>85</v>
      </c>
      <c r="AB31341" s="1" t="s">
        <v>49</v>
      </c>
      <c r="AC31341" s="1" t="s">
        <v>50</v>
      </c>
      <c r="AD31341" s="1" t="s">
        <v>44</v>
      </c>
      <c r="AE31341" s="1" t="s">
        <v>54</v>
      </c>
      <c r="AF31341">
        <v>0</v>
      </c>
      <c r="AG31341">
        <v>0</v>
      </c>
      <c r="AH31341">
        <v>0</v>
      </c>
      <c r="AI31341">
        <v>0</v>
      </c>
    </row>
    <row r="31342" spans="1:35" x14ac:dyDescent="0.25">
      <c r="A31342">
        <v>17194</v>
      </c>
      <c r="B31342" s="1" t="s">
        <v>35</v>
      </c>
      <c r="C31342" s="1" t="s">
        <v>72</v>
      </c>
      <c r="D31342">
        <v>27122017</v>
      </c>
      <c r="E31342">
        <v>1341</v>
      </c>
      <c r="F31342" s="1" t="s">
        <v>37</v>
      </c>
      <c r="G31342" s="1" t="s">
        <v>38</v>
      </c>
      <c r="H31342" s="1" t="s">
        <v>66</v>
      </c>
      <c r="I31342" s="1" t="s">
        <v>876</v>
      </c>
      <c r="J31342" s="1" t="s">
        <v>72</v>
      </c>
      <c r="K31342">
        <v>22</v>
      </c>
      <c r="L31342" s="1" t="s">
        <v>3394</v>
      </c>
      <c r="M31342">
        <v>30</v>
      </c>
      <c r="N31342" s="1" t="s">
        <v>55</v>
      </c>
      <c r="O31342" s="1" t="s">
        <v>131</v>
      </c>
      <c r="P31342" s="1" t="s">
        <v>88</v>
      </c>
      <c r="Q31342" s="1" t="s">
        <v>144</v>
      </c>
      <c r="R31342" s="1" t="s">
        <v>46</v>
      </c>
      <c r="S31342" s="1" t="s">
        <v>79</v>
      </c>
      <c r="T31342" s="1" t="s">
        <v>80</v>
      </c>
      <c r="U31342">
        <v>113672</v>
      </c>
      <c r="V31342">
        <v>446940</v>
      </c>
      <c r="W31342">
        <v>17194001</v>
      </c>
      <c r="X31342" s="1" t="s">
        <v>81</v>
      </c>
      <c r="Y31342">
        <v>43</v>
      </c>
      <c r="Z31342" s="1" t="s">
        <v>82</v>
      </c>
      <c r="AA31342" s="1" t="s">
        <v>83</v>
      </c>
      <c r="AB31342" s="1" t="s">
        <v>2179</v>
      </c>
      <c r="AC31342" s="1" t="s">
        <v>50</v>
      </c>
      <c r="AD31342" s="1" t="s">
        <v>65</v>
      </c>
      <c r="AE31342" s="1" t="s">
        <v>54</v>
      </c>
      <c r="AF31342">
        <v>1</v>
      </c>
      <c r="AG31342">
        <v>7</v>
      </c>
      <c r="AH31342">
        <v>0</v>
      </c>
      <c r="AI31342">
        <v>0</v>
      </c>
    </row>
    <row r="31343" spans="1:35" x14ac:dyDescent="0.25">
      <c r="A31343">
        <v>17195</v>
      </c>
      <c r="B31343" s="1" t="s">
        <v>264</v>
      </c>
      <c r="C31343" s="1" t="s">
        <v>237</v>
      </c>
      <c r="D31343">
        <v>25122017</v>
      </c>
      <c r="E31343">
        <v>1100</v>
      </c>
      <c r="F31343" s="1" t="s">
        <v>54</v>
      </c>
      <c r="G31343" s="1" t="s">
        <v>55</v>
      </c>
      <c r="H31343" s="1" t="s">
        <v>146</v>
      </c>
      <c r="I31343" s="1" t="s">
        <v>238</v>
      </c>
      <c r="J31343" s="1" t="s">
        <v>239</v>
      </c>
      <c r="K31343">
        <v>1399</v>
      </c>
      <c r="L31343" s="1" t="s">
        <v>2082</v>
      </c>
      <c r="M31343">
        <v>2900</v>
      </c>
      <c r="N31343" s="1" t="s">
        <v>55</v>
      </c>
      <c r="O31343" s="1" t="s">
        <v>179</v>
      </c>
      <c r="P31343" s="1" t="s">
        <v>143</v>
      </c>
      <c r="Q31343" s="1" t="s">
        <v>45</v>
      </c>
      <c r="R31343" s="1" t="s">
        <v>113</v>
      </c>
      <c r="S31343" s="1" t="s">
        <v>62</v>
      </c>
      <c r="T31343" s="1" t="s">
        <v>80</v>
      </c>
      <c r="U31343">
        <v>159376</v>
      </c>
      <c r="V31343">
        <v>586923</v>
      </c>
      <c r="W31343">
        <v>17195001</v>
      </c>
      <c r="X31343" s="1" t="s">
        <v>47</v>
      </c>
      <c r="Y31343">
        <v>58</v>
      </c>
      <c r="Z31343" s="1" t="s">
        <v>48</v>
      </c>
      <c r="AA31343" s="1" t="s">
        <v>241</v>
      </c>
      <c r="AB31343" s="1" t="s">
        <v>49</v>
      </c>
      <c r="AC31343" s="1" t="s">
        <v>50</v>
      </c>
      <c r="AD31343" s="1" t="s">
        <v>65</v>
      </c>
      <c r="AE31343" s="1" t="s">
        <v>113</v>
      </c>
      <c r="AF31343">
        <v>39</v>
      </c>
      <c r="AG31343">
        <v>1</v>
      </c>
      <c r="AH31343">
        <v>0</v>
      </c>
      <c r="AI31343">
        <v>0</v>
      </c>
    </row>
    <row r="31344" spans="1:35" x14ac:dyDescent="0.25">
      <c r="A31344">
        <v>17195</v>
      </c>
      <c r="B31344" s="1" t="s">
        <v>264</v>
      </c>
      <c r="C31344" s="1" t="s">
        <v>237</v>
      </c>
      <c r="D31344">
        <v>25122017</v>
      </c>
      <c r="E31344">
        <v>1100</v>
      </c>
      <c r="F31344" s="1" t="s">
        <v>54</v>
      </c>
      <c r="G31344" s="1" t="s">
        <v>55</v>
      </c>
      <c r="H31344" s="1" t="s">
        <v>146</v>
      </c>
      <c r="I31344" s="1" t="s">
        <v>238</v>
      </c>
      <c r="J31344" s="1" t="s">
        <v>239</v>
      </c>
      <c r="K31344">
        <v>1399</v>
      </c>
      <c r="L31344" s="1" t="s">
        <v>2082</v>
      </c>
      <c r="M31344">
        <v>2900</v>
      </c>
      <c r="N31344" s="1" t="s">
        <v>55</v>
      </c>
      <c r="O31344" s="1" t="s">
        <v>179</v>
      </c>
      <c r="P31344" s="1" t="s">
        <v>143</v>
      </c>
      <c r="Q31344" s="1" t="s">
        <v>45</v>
      </c>
      <c r="R31344" s="1" t="s">
        <v>113</v>
      </c>
      <c r="S31344" s="1" t="s">
        <v>62</v>
      </c>
      <c r="T31344" s="1" t="s">
        <v>80</v>
      </c>
      <c r="U31344">
        <v>159376</v>
      </c>
      <c r="V31344">
        <v>586923</v>
      </c>
      <c r="W31344">
        <v>17195002</v>
      </c>
      <c r="X31344" s="1" t="s">
        <v>81</v>
      </c>
      <c r="Y31344">
        <v>79</v>
      </c>
      <c r="Z31344" s="1" t="s">
        <v>48</v>
      </c>
      <c r="AA31344" s="1" t="s">
        <v>470</v>
      </c>
      <c r="AB31344" s="1" t="s">
        <v>49</v>
      </c>
      <c r="AC31344" s="1" t="s">
        <v>268</v>
      </c>
      <c r="AD31344" s="1" t="s">
        <v>430</v>
      </c>
      <c r="AE31344" s="1" t="s">
        <v>54</v>
      </c>
      <c r="AF31344">
        <v>0</v>
      </c>
      <c r="AG31344">
        <v>0</v>
      </c>
      <c r="AH31344">
        <v>0</v>
      </c>
      <c r="AI31344">
        <v>0</v>
      </c>
    </row>
    <row r="31345" spans="1:35" x14ac:dyDescent="0.25">
      <c r="A31345">
        <v>17196</v>
      </c>
      <c r="B31345" s="1" t="s">
        <v>52</v>
      </c>
      <c r="C31345" s="1" t="s">
        <v>176</v>
      </c>
      <c r="D31345">
        <v>27122017</v>
      </c>
      <c r="E31345">
        <v>2140</v>
      </c>
      <c r="F31345" s="1" t="s">
        <v>54</v>
      </c>
      <c r="G31345" s="1" t="s">
        <v>55</v>
      </c>
      <c r="H31345" s="1" t="s">
        <v>103</v>
      </c>
      <c r="I31345" s="1" t="s">
        <v>788</v>
      </c>
      <c r="J31345" s="1" t="s">
        <v>789</v>
      </c>
      <c r="K31345">
        <v>808</v>
      </c>
      <c r="L31345" s="1" t="s">
        <v>790</v>
      </c>
      <c r="M31345">
        <v>10</v>
      </c>
      <c r="N31345" s="1" t="s">
        <v>55</v>
      </c>
      <c r="O31345" s="1" t="s">
        <v>60</v>
      </c>
      <c r="P31345" s="1" t="s">
        <v>69</v>
      </c>
      <c r="Q31345" s="1" t="s">
        <v>167</v>
      </c>
      <c r="R31345" s="1" t="s">
        <v>185</v>
      </c>
      <c r="S31345" s="1" t="s">
        <v>79</v>
      </c>
      <c r="T31345" s="1" t="s">
        <v>63</v>
      </c>
      <c r="U31345">
        <v>157782</v>
      </c>
      <c r="V31345">
        <v>567085</v>
      </c>
      <c r="W31345">
        <v>17196001</v>
      </c>
      <c r="X31345" s="1" t="s">
        <v>81</v>
      </c>
      <c r="Y31345">
        <v>50</v>
      </c>
      <c r="Z31345" s="1" t="s">
        <v>48</v>
      </c>
      <c r="AA31345" s="1" t="s">
        <v>83</v>
      </c>
      <c r="AB31345" s="1" t="s">
        <v>563</v>
      </c>
      <c r="AC31345" s="1" t="s">
        <v>50</v>
      </c>
      <c r="AD31345" s="1" t="s">
        <v>65</v>
      </c>
      <c r="AE31345" s="1" t="s">
        <v>37</v>
      </c>
      <c r="AF31345">
        <v>27</v>
      </c>
      <c r="AG31345">
        <v>4</v>
      </c>
      <c r="AH31345">
        <v>0</v>
      </c>
      <c r="AI31345">
        <v>0</v>
      </c>
    </row>
    <row r="31346" spans="1:35" x14ac:dyDescent="0.25">
      <c r="A31346">
        <v>17196</v>
      </c>
      <c r="B31346" s="1" t="s">
        <v>52</v>
      </c>
      <c r="C31346" s="1" t="s">
        <v>176</v>
      </c>
      <c r="D31346">
        <v>27122017</v>
      </c>
      <c r="E31346">
        <v>2140</v>
      </c>
      <c r="F31346" s="1" t="s">
        <v>54</v>
      </c>
      <c r="G31346" s="1" t="s">
        <v>55</v>
      </c>
      <c r="H31346" s="1" t="s">
        <v>103</v>
      </c>
      <c r="I31346" s="1" t="s">
        <v>788</v>
      </c>
      <c r="J31346" s="1" t="s">
        <v>789</v>
      </c>
      <c r="K31346">
        <v>808</v>
      </c>
      <c r="L31346" s="1" t="s">
        <v>790</v>
      </c>
      <c r="M31346">
        <v>10</v>
      </c>
      <c r="N31346" s="1" t="s">
        <v>55</v>
      </c>
      <c r="O31346" s="1" t="s">
        <v>60</v>
      </c>
      <c r="P31346" s="1" t="s">
        <v>69</v>
      </c>
      <c r="Q31346" s="1" t="s">
        <v>167</v>
      </c>
      <c r="R31346" s="1" t="s">
        <v>185</v>
      </c>
      <c r="S31346" s="1" t="s">
        <v>79</v>
      </c>
      <c r="T31346" s="1" t="s">
        <v>63</v>
      </c>
      <c r="U31346">
        <v>157782</v>
      </c>
      <c r="V31346">
        <v>567085</v>
      </c>
      <c r="W31346">
        <v>17196002</v>
      </c>
      <c r="X31346" s="1" t="s">
        <v>47</v>
      </c>
      <c r="Y31346">
        <v>49</v>
      </c>
      <c r="Z31346" s="1" t="s">
        <v>82</v>
      </c>
      <c r="AA31346" s="1" t="s">
        <v>470</v>
      </c>
      <c r="AB31346" s="1" t="s">
        <v>49</v>
      </c>
      <c r="AC31346" s="1" t="s">
        <v>64</v>
      </c>
      <c r="AD31346" s="1" t="s">
        <v>65</v>
      </c>
      <c r="AE31346" s="1" t="s">
        <v>37</v>
      </c>
      <c r="AF31346">
        <v>21</v>
      </c>
      <c r="AG31346">
        <v>7</v>
      </c>
      <c r="AH31346">
        <v>0</v>
      </c>
      <c r="AI31346">
        <v>0</v>
      </c>
    </row>
    <row r="31347" spans="1:35" x14ac:dyDescent="0.25">
      <c r="A31347">
        <v>17196</v>
      </c>
      <c r="B31347" s="1" t="s">
        <v>52</v>
      </c>
      <c r="C31347" s="1" t="s">
        <v>176</v>
      </c>
      <c r="D31347">
        <v>27122017</v>
      </c>
      <c r="E31347">
        <v>2140</v>
      </c>
      <c r="F31347" s="1" t="s">
        <v>54</v>
      </c>
      <c r="G31347" s="1" t="s">
        <v>55</v>
      </c>
      <c r="H31347" s="1" t="s">
        <v>103</v>
      </c>
      <c r="I31347" s="1" t="s">
        <v>788</v>
      </c>
      <c r="J31347" s="1" t="s">
        <v>789</v>
      </c>
      <c r="K31347">
        <v>808</v>
      </c>
      <c r="L31347" s="1" t="s">
        <v>790</v>
      </c>
      <c r="M31347">
        <v>10</v>
      </c>
      <c r="N31347" s="1" t="s">
        <v>55</v>
      </c>
      <c r="O31347" s="1" t="s">
        <v>60</v>
      </c>
      <c r="P31347" s="1" t="s">
        <v>69</v>
      </c>
      <c r="Q31347" s="1" t="s">
        <v>167</v>
      </c>
      <c r="R31347" s="1" t="s">
        <v>185</v>
      </c>
      <c r="S31347" s="1" t="s">
        <v>79</v>
      </c>
      <c r="T31347" s="1" t="s">
        <v>63</v>
      </c>
      <c r="U31347">
        <v>157782</v>
      </c>
      <c r="V31347">
        <v>567085</v>
      </c>
      <c r="W31347">
        <v>17196003</v>
      </c>
      <c r="X31347" s="1" t="s">
        <v>81</v>
      </c>
      <c r="Y31347">
        <v>22</v>
      </c>
      <c r="Z31347" s="1" t="s">
        <v>82</v>
      </c>
      <c r="AA31347" s="1" t="s">
        <v>83</v>
      </c>
      <c r="AB31347" s="1" t="s">
        <v>156</v>
      </c>
      <c r="AC31347" s="1" t="s">
        <v>50</v>
      </c>
      <c r="AD31347" s="1" t="s">
        <v>65</v>
      </c>
      <c r="AE31347" s="1" t="s">
        <v>37</v>
      </c>
      <c r="AF31347">
        <v>1</v>
      </c>
      <c r="AG31347">
        <v>1</v>
      </c>
      <c r="AH31347">
        <v>0</v>
      </c>
      <c r="AI31347">
        <v>0</v>
      </c>
    </row>
    <row r="31348" spans="1:35" x14ac:dyDescent="0.25">
      <c r="A31348">
        <v>17197</v>
      </c>
      <c r="B31348" s="1" t="s">
        <v>35</v>
      </c>
      <c r="C31348" s="1" t="s">
        <v>236</v>
      </c>
      <c r="D31348">
        <v>27122017</v>
      </c>
      <c r="E31348">
        <v>1000</v>
      </c>
      <c r="F31348" s="1" t="s">
        <v>37</v>
      </c>
      <c r="G31348" s="1" t="s">
        <v>38</v>
      </c>
      <c r="H31348" s="1" t="s">
        <v>39</v>
      </c>
      <c r="I31348" s="1" t="s">
        <v>7175</v>
      </c>
      <c r="J31348" s="1" t="s">
        <v>7176</v>
      </c>
      <c r="K31348">
        <v>0</v>
      </c>
      <c r="L31348" s="1" t="s">
        <v>42</v>
      </c>
      <c r="M31348">
        <v>11</v>
      </c>
      <c r="N31348" s="1" t="s">
        <v>55</v>
      </c>
      <c r="O31348" s="1" t="s">
        <v>44</v>
      </c>
      <c r="P31348" s="1" t="s">
        <v>566</v>
      </c>
      <c r="Q31348" s="1" t="s">
        <v>144</v>
      </c>
      <c r="R31348" s="1" t="s">
        <v>70</v>
      </c>
      <c r="S31348" s="1" t="s">
        <v>79</v>
      </c>
      <c r="T31348" s="1" t="s">
        <v>80</v>
      </c>
      <c r="U31348">
        <v>115970</v>
      </c>
      <c r="V31348">
        <v>487365</v>
      </c>
      <c r="W31348">
        <v>17197001</v>
      </c>
      <c r="X31348" s="1" t="s">
        <v>81</v>
      </c>
      <c r="Y31348">
        <v>23</v>
      </c>
      <c r="Z31348" s="1" t="s">
        <v>48</v>
      </c>
      <c r="AA31348" s="1" t="s">
        <v>236</v>
      </c>
      <c r="AB31348" s="1" t="s">
        <v>49</v>
      </c>
      <c r="AC31348" s="1" t="s">
        <v>50</v>
      </c>
      <c r="AD31348" s="1" t="s">
        <v>65</v>
      </c>
      <c r="AE31348" s="1" t="s">
        <v>37</v>
      </c>
      <c r="AF31348">
        <v>4</v>
      </c>
      <c r="AG31348">
        <v>11</v>
      </c>
      <c r="AH31348">
        <v>0</v>
      </c>
      <c r="AI31348">
        <v>0</v>
      </c>
    </row>
    <row r="31349" spans="1:35" x14ac:dyDescent="0.25">
      <c r="A31349">
        <v>17197</v>
      </c>
      <c r="B31349" s="1" t="s">
        <v>35</v>
      </c>
      <c r="C31349" s="1" t="s">
        <v>236</v>
      </c>
      <c r="D31349">
        <v>27122017</v>
      </c>
      <c r="E31349">
        <v>1000</v>
      </c>
      <c r="F31349" s="1" t="s">
        <v>37</v>
      </c>
      <c r="G31349" s="1" t="s">
        <v>38</v>
      </c>
      <c r="H31349" s="1" t="s">
        <v>39</v>
      </c>
      <c r="I31349" s="1" t="s">
        <v>7175</v>
      </c>
      <c r="J31349" s="1" t="s">
        <v>7176</v>
      </c>
      <c r="K31349">
        <v>0</v>
      </c>
      <c r="L31349" s="1" t="s">
        <v>42</v>
      </c>
      <c r="M31349">
        <v>11</v>
      </c>
      <c r="N31349" s="1" t="s">
        <v>55</v>
      </c>
      <c r="O31349" s="1" t="s">
        <v>44</v>
      </c>
      <c r="P31349" s="1" t="s">
        <v>566</v>
      </c>
      <c r="Q31349" s="1" t="s">
        <v>144</v>
      </c>
      <c r="R31349" s="1" t="s">
        <v>70</v>
      </c>
      <c r="S31349" s="1" t="s">
        <v>79</v>
      </c>
      <c r="T31349" s="1" t="s">
        <v>80</v>
      </c>
      <c r="U31349">
        <v>115970</v>
      </c>
      <c r="V31349">
        <v>487365</v>
      </c>
      <c r="W31349">
        <v>17197002</v>
      </c>
      <c r="X31349" s="1" t="s">
        <v>47</v>
      </c>
      <c r="Y31349">
        <v>64</v>
      </c>
      <c r="Z31349" s="1" t="s">
        <v>48</v>
      </c>
      <c r="AA31349" s="1" t="s">
        <v>236</v>
      </c>
      <c r="AB31349" s="1" t="s">
        <v>49</v>
      </c>
      <c r="AC31349" s="1" t="s">
        <v>50</v>
      </c>
      <c r="AD31349" s="1" t="s">
        <v>44</v>
      </c>
      <c r="AE31349" s="1" t="s">
        <v>54</v>
      </c>
      <c r="AF31349">
        <v>0</v>
      </c>
      <c r="AG31349">
        <v>0</v>
      </c>
      <c r="AH31349">
        <v>0</v>
      </c>
      <c r="AI31349">
        <v>0</v>
      </c>
    </row>
    <row r="31350" spans="1:35" x14ac:dyDescent="0.25">
      <c r="A31350">
        <v>17198</v>
      </c>
      <c r="B31350" s="1" t="s">
        <v>35</v>
      </c>
      <c r="C31350" s="1" t="s">
        <v>125</v>
      </c>
      <c r="D31350">
        <v>27122017</v>
      </c>
      <c r="E31350">
        <v>1850</v>
      </c>
      <c r="F31350" s="1" t="s">
        <v>54</v>
      </c>
      <c r="G31350" s="1" t="s">
        <v>55</v>
      </c>
      <c r="H31350" s="1" t="s">
        <v>103</v>
      </c>
      <c r="I31350" s="1" t="s">
        <v>109</v>
      </c>
      <c r="J31350" s="1" t="s">
        <v>110</v>
      </c>
      <c r="K31350">
        <v>40</v>
      </c>
      <c r="L31350" s="1" t="s">
        <v>682</v>
      </c>
      <c r="M31350">
        <v>3500</v>
      </c>
      <c r="N31350" s="1" t="s">
        <v>55</v>
      </c>
      <c r="O31350" s="1" t="s">
        <v>94</v>
      </c>
      <c r="P31350" s="1" t="s">
        <v>88</v>
      </c>
      <c r="Q31350" s="1" t="s">
        <v>167</v>
      </c>
      <c r="R31350" s="1" t="s">
        <v>46</v>
      </c>
      <c r="S31350" s="1" t="s">
        <v>79</v>
      </c>
      <c r="T31350" s="1" t="s">
        <v>80</v>
      </c>
      <c r="U31350">
        <v>123702</v>
      </c>
      <c r="V31350">
        <v>518868</v>
      </c>
      <c r="W31350">
        <v>17198001</v>
      </c>
      <c r="X31350" s="1" t="s">
        <v>47</v>
      </c>
      <c r="Y31350">
        <v>47</v>
      </c>
      <c r="Z31350" s="1" t="s">
        <v>48</v>
      </c>
      <c r="AA31350" s="1" t="s">
        <v>236</v>
      </c>
      <c r="AB31350" s="1" t="s">
        <v>49</v>
      </c>
      <c r="AC31350" s="1" t="s">
        <v>50</v>
      </c>
      <c r="AD31350" s="1" t="s">
        <v>51</v>
      </c>
      <c r="AE31350" s="1" t="s">
        <v>37</v>
      </c>
      <c r="AF31350">
        <v>29</v>
      </c>
      <c r="AG31350">
        <v>0</v>
      </c>
      <c r="AH31350">
        <v>0</v>
      </c>
      <c r="AI31350">
        <v>0</v>
      </c>
    </row>
    <row r="31351" spans="1:35" x14ac:dyDescent="0.25">
      <c r="A31351">
        <v>17198</v>
      </c>
      <c r="B31351" s="1" t="s">
        <v>35</v>
      </c>
      <c r="C31351" s="1" t="s">
        <v>125</v>
      </c>
      <c r="D31351">
        <v>27122017</v>
      </c>
      <c r="E31351">
        <v>1850</v>
      </c>
      <c r="F31351" s="1" t="s">
        <v>54</v>
      </c>
      <c r="G31351" s="1" t="s">
        <v>55</v>
      </c>
      <c r="H31351" s="1" t="s">
        <v>103</v>
      </c>
      <c r="I31351" s="1" t="s">
        <v>109</v>
      </c>
      <c r="J31351" s="1" t="s">
        <v>110</v>
      </c>
      <c r="K31351">
        <v>40</v>
      </c>
      <c r="L31351" s="1" t="s">
        <v>682</v>
      </c>
      <c r="M31351">
        <v>3500</v>
      </c>
      <c r="N31351" s="1" t="s">
        <v>55</v>
      </c>
      <c r="O31351" s="1" t="s">
        <v>94</v>
      </c>
      <c r="P31351" s="1" t="s">
        <v>88</v>
      </c>
      <c r="Q31351" s="1" t="s">
        <v>167</v>
      </c>
      <c r="R31351" s="1" t="s">
        <v>46</v>
      </c>
      <c r="S31351" s="1" t="s">
        <v>79</v>
      </c>
      <c r="T31351" s="1" t="s">
        <v>80</v>
      </c>
      <c r="U31351">
        <v>123702</v>
      </c>
      <c r="V31351">
        <v>518868</v>
      </c>
      <c r="W31351">
        <v>17198002</v>
      </c>
      <c r="X31351" s="1" t="s">
        <v>81</v>
      </c>
      <c r="Y31351">
        <v>31</v>
      </c>
      <c r="Z31351" s="1" t="s">
        <v>48</v>
      </c>
      <c r="AA31351" s="1" t="s">
        <v>133</v>
      </c>
      <c r="AB31351" s="1" t="s">
        <v>49</v>
      </c>
      <c r="AC31351" s="1" t="s">
        <v>50</v>
      </c>
      <c r="AD31351" s="1" t="s">
        <v>51</v>
      </c>
      <c r="AE31351" s="1" t="s">
        <v>37</v>
      </c>
      <c r="AF31351">
        <v>8</v>
      </c>
      <c r="AG31351">
        <v>0</v>
      </c>
      <c r="AH31351">
        <v>0</v>
      </c>
      <c r="AI31351">
        <v>0</v>
      </c>
    </row>
    <row r="31352" spans="1:35" x14ac:dyDescent="0.25">
      <c r="A31352">
        <v>17199</v>
      </c>
      <c r="B31352" s="1" t="s">
        <v>35</v>
      </c>
      <c r="C31352" s="1" t="s">
        <v>236</v>
      </c>
      <c r="D31352">
        <v>27122017</v>
      </c>
      <c r="E31352">
        <v>1045</v>
      </c>
      <c r="F31352" s="1" t="s">
        <v>37</v>
      </c>
      <c r="G31352" s="1" t="s">
        <v>38</v>
      </c>
      <c r="H31352" s="1" t="s">
        <v>66</v>
      </c>
      <c r="I31352" s="1" t="s">
        <v>1058</v>
      </c>
      <c r="J31352" s="1" t="s">
        <v>1059</v>
      </c>
      <c r="K31352">
        <v>38</v>
      </c>
      <c r="L31352" s="1" t="s">
        <v>3344</v>
      </c>
      <c r="M31352">
        <v>2</v>
      </c>
      <c r="N31352" s="1" t="s">
        <v>184</v>
      </c>
      <c r="O31352" s="1" t="s">
        <v>179</v>
      </c>
      <c r="P31352" s="1" t="s">
        <v>143</v>
      </c>
      <c r="Q31352" s="1" t="s">
        <v>167</v>
      </c>
      <c r="R31352" s="1" t="s">
        <v>46</v>
      </c>
      <c r="S31352" s="1" t="s">
        <v>79</v>
      </c>
      <c r="T31352" s="1" t="s">
        <v>63</v>
      </c>
      <c r="U31352">
        <v>113385</v>
      </c>
      <c r="V31352">
        <v>467297</v>
      </c>
      <c r="W31352">
        <v>17199001</v>
      </c>
      <c r="X31352" s="1" t="s">
        <v>81</v>
      </c>
      <c r="Y31352">
        <v>40</v>
      </c>
      <c r="Z31352" s="1" t="s">
        <v>48</v>
      </c>
      <c r="AA31352" s="1" t="s">
        <v>92</v>
      </c>
      <c r="AB31352" s="1" t="s">
        <v>49</v>
      </c>
      <c r="AC31352" s="1" t="s">
        <v>50</v>
      </c>
      <c r="AD31352" s="1" t="s">
        <v>65</v>
      </c>
      <c r="AE31352" s="1" t="s">
        <v>37</v>
      </c>
      <c r="AF31352">
        <v>22</v>
      </c>
      <c r="AG31352">
        <v>9</v>
      </c>
      <c r="AH31352">
        <v>0</v>
      </c>
      <c r="AI31352">
        <v>0</v>
      </c>
    </row>
    <row r="31353" spans="1:35" x14ac:dyDescent="0.25">
      <c r="A31353">
        <v>17199</v>
      </c>
      <c r="B31353" s="1" t="s">
        <v>35</v>
      </c>
      <c r="C31353" s="1" t="s">
        <v>236</v>
      </c>
      <c r="D31353">
        <v>27122017</v>
      </c>
      <c r="E31353">
        <v>1045</v>
      </c>
      <c r="F31353" s="1" t="s">
        <v>37</v>
      </c>
      <c r="G31353" s="1" t="s">
        <v>38</v>
      </c>
      <c r="H31353" s="1" t="s">
        <v>66</v>
      </c>
      <c r="I31353" s="1" t="s">
        <v>1058</v>
      </c>
      <c r="J31353" s="1" t="s">
        <v>1059</v>
      </c>
      <c r="K31353">
        <v>38</v>
      </c>
      <c r="L31353" s="1" t="s">
        <v>3344</v>
      </c>
      <c r="M31353">
        <v>2</v>
      </c>
      <c r="N31353" s="1" t="s">
        <v>184</v>
      </c>
      <c r="O31353" s="1" t="s">
        <v>179</v>
      </c>
      <c r="P31353" s="1" t="s">
        <v>143</v>
      </c>
      <c r="Q31353" s="1" t="s">
        <v>167</v>
      </c>
      <c r="R31353" s="1" t="s">
        <v>46</v>
      </c>
      <c r="S31353" s="1" t="s">
        <v>79</v>
      </c>
      <c r="T31353" s="1" t="s">
        <v>63</v>
      </c>
      <c r="U31353">
        <v>113385</v>
      </c>
      <c r="V31353">
        <v>467297</v>
      </c>
      <c r="W31353">
        <v>17199002</v>
      </c>
      <c r="X31353" s="1" t="s">
        <v>47</v>
      </c>
      <c r="Y31353">
        <v>47</v>
      </c>
      <c r="Z31353" s="1" t="s">
        <v>48</v>
      </c>
      <c r="AA31353" s="1" t="s">
        <v>236</v>
      </c>
      <c r="AB31353" s="1" t="s">
        <v>49</v>
      </c>
      <c r="AC31353" s="1" t="s">
        <v>50</v>
      </c>
      <c r="AD31353" s="1" t="s">
        <v>65</v>
      </c>
      <c r="AE31353" s="1" t="s">
        <v>37</v>
      </c>
      <c r="AF31353">
        <v>18</v>
      </c>
      <c r="AG31353">
        <v>7</v>
      </c>
      <c r="AH31353">
        <v>0</v>
      </c>
      <c r="AI31353">
        <v>0</v>
      </c>
    </row>
    <row r="31354" spans="1:35" x14ac:dyDescent="0.25">
      <c r="A31354">
        <v>17200</v>
      </c>
      <c r="B31354" s="1" t="s">
        <v>35</v>
      </c>
      <c r="C31354" s="1" t="s">
        <v>72</v>
      </c>
      <c r="D31354">
        <v>22122017</v>
      </c>
      <c r="E31354">
        <v>2355</v>
      </c>
      <c r="F31354" s="1" t="s">
        <v>37</v>
      </c>
      <c r="G31354" s="1" t="s">
        <v>38</v>
      </c>
      <c r="H31354" s="1" t="s">
        <v>66</v>
      </c>
      <c r="I31354" s="1" t="s">
        <v>698</v>
      </c>
      <c r="J31354" s="1" t="s">
        <v>699</v>
      </c>
      <c r="K31354">
        <v>10</v>
      </c>
      <c r="L31354" s="1" t="s">
        <v>3775</v>
      </c>
      <c r="M31354">
        <v>59</v>
      </c>
      <c r="N31354" s="1" t="s">
        <v>55</v>
      </c>
      <c r="O31354" s="1" t="s">
        <v>77</v>
      </c>
      <c r="P31354" s="1" t="s">
        <v>78</v>
      </c>
      <c r="Q31354" s="1" t="s">
        <v>800</v>
      </c>
      <c r="R31354" s="1" t="s">
        <v>70</v>
      </c>
      <c r="S31354" s="1" t="s">
        <v>100</v>
      </c>
      <c r="T31354" s="1" t="s">
        <v>80</v>
      </c>
      <c r="U31354">
        <v>120761</v>
      </c>
      <c r="V31354">
        <v>435659</v>
      </c>
      <c r="W31354">
        <v>17200001</v>
      </c>
      <c r="X31354" s="1" t="s">
        <v>81</v>
      </c>
      <c r="Y31354">
        <v>61</v>
      </c>
      <c r="Z31354" s="1" t="s">
        <v>48</v>
      </c>
      <c r="AA31354" s="1" t="s">
        <v>72</v>
      </c>
      <c r="AB31354" s="1" t="s">
        <v>49</v>
      </c>
      <c r="AC31354" s="1" t="s">
        <v>50</v>
      </c>
      <c r="AD31354" s="1" t="s">
        <v>65</v>
      </c>
      <c r="AE31354" s="1" t="s">
        <v>113</v>
      </c>
      <c r="AF31354">
        <v>0</v>
      </c>
      <c r="AG31354">
        <v>0</v>
      </c>
      <c r="AH31354">
        <v>0</v>
      </c>
      <c r="AI31354">
        <v>0</v>
      </c>
    </row>
    <row r="31355" spans="1:35" x14ac:dyDescent="0.25">
      <c r="A31355">
        <v>17200</v>
      </c>
      <c r="B31355" s="1" t="s">
        <v>35</v>
      </c>
      <c r="C31355" s="1" t="s">
        <v>72</v>
      </c>
      <c r="D31355">
        <v>22122017</v>
      </c>
      <c r="E31355">
        <v>2355</v>
      </c>
      <c r="F31355" s="1" t="s">
        <v>37</v>
      </c>
      <c r="G31355" s="1" t="s">
        <v>38</v>
      </c>
      <c r="H31355" s="1" t="s">
        <v>66</v>
      </c>
      <c r="I31355" s="1" t="s">
        <v>698</v>
      </c>
      <c r="J31355" s="1" t="s">
        <v>699</v>
      </c>
      <c r="K31355">
        <v>10</v>
      </c>
      <c r="L31355" s="1" t="s">
        <v>3775</v>
      </c>
      <c r="M31355">
        <v>59</v>
      </c>
      <c r="N31355" s="1" t="s">
        <v>55</v>
      </c>
      <c r="O31355" s="1" t="s">
        <v>77</v>
      </c>
      <c r="P31355" s="1" t="s">
        <v>78</v>
      </c>
      <c r="Q31355" s="1" t="s">
        <v>800</v>
      </c>
      <c r="R31355" s="1" t="s">
        <v>70</v>
      </c>
      <c r="S31355" s="1" t="s">
        <v>100</v>
      </c>
      <c r="T31355" s="1" t="s">
        <v>80</v>
      </c>
      <c r="U31355">
        <v>120761</v>
      </c>
      <c r="V31355">
        <v>435659</v>
      </c>
      <c r="W31355">
        <v>17200002</v>
      </c>
      <c r="X31355" s="1" t="s">
        <v>47</v>
      </c>
      <c r="Y31355">
        <v>53</v>
      </c>
      <c r="Z31355" s="1" t="s">
        <v>82</v>
      </c>
      <c r="AA31355" s="1" t="s">
        <v>72</v>
      </c>
      <c r="AB31355" s="1" t="s">
        <v>49</v>
      </c>
      <c r="AC31355" s="1" t="s">
        <v>50</v>
      </c>
      <c r="AD31355" s="1" t="s">
        <v>65</v>
      </c>
      <c r="AE31355" s="1" t="s">
        <v>37</v>
      </c>
      <c r="AF31355">
        <v>32</v>
      </c>
      <c r="AG31355">
        <v>1</v>
      </c>
      <c r="AH31355">
        <v>0</v>
      </c>
      <c r="AI31355">
        <v>0</v>
      </c>
    </row>
    <row r="31356" spans="1:35" x14ac:dyDescent="0.25">
      <c r="A31356">
        <v>17200</v>
      </c>
      <c r="B31356" s="1" t="s">
        <v>35</v>
      </c>
      <c r="C31356" s="1" t="s">
        <v>72</v>
      </c>
      <c r="D31356">
        <v>22122017</v>
      </c>
      <c r="E31356">
        <v>2355</v>
      </c>
      <c r="F31356" s="1" t="s">
        <v>37</v>
      </c>
      <c r="G31356" s="1" t="s">
        <v>38</v>
      </c>
      <c r="H31356" s="1" t="s">
        <v>66</v>
      </c>
      <c r="I31356" s="1" t="s">
        <v>698</v>
      </c>
      <c r="J31356" s="1" t="s">
        <v>699</v>
      </c>
      <c r="K31356">
        <v>10</v>
      </c>
      <c r="L31356" s="1" t="s">
        <v>3775</v>
      </c>
      <c r="M31356">
        <v>59</v>
      </c>
      <c r="N31356" s="1" t="s">
        <v>55</v>
      </c>
      <c r="O31356" s="1" t="s">
        <v>77</v>
      </c>
      <c r="P31356" s="1" t="s">
        <v>78</v>
      </c>
      <c r="Q31356" s="1" t="s">
        <v>800</v>
      </c>
      <c r="R31356" s="1" t="s">
        <v>70</v>
      </c>
      <c r="S31356" s="1" t="s">
        <v>100</v>
      </c>
      <c r="T31356" s="1" t="s">
        <v>80</v>
      </c>
      <c r="U31356">
        <v>120761</v>
      </c>
      <c r="V31356">
        <v>435659</v>
      </c>
      <c r="W31356">
        <v>17200003</v>
      </c>
      <c r="X31356" s="1" t="s">
        <v>81</v>
      </c>
      <c r="Y31356">
        <v>36</v>
      </c>
      <c r="Z31356" s="1" t="s">
        <v>48</v>
      </c>
      <c r="AA31356" s="1" t="s">
        <v>72</v>
      </c>
      <c r="AB31356" s="1" t="s">
        <v>49</v>
      </c>
      <c r="AC31356" s="1" t="s">
        <v>50</v>
      </c>
      <c r="AD31356" s="1" t="s">
        <v>44</v>
      </c>
      <c r="AE31356" s="1" t="s">
        <v>113</v>
      </c>
      <c r="AF31356">
        <v>17</v>
      </c>
      <c r="AG31356">
        <v>11</v>
      </c>
      <c r="AH31356">
        <v>0</v>
      </c>
      <c r="AI31356">
        <v>0</v>
      </c>
    </row>
    <row r="31357" spans="1:35" x14ac:dyDescent="0.25">
      <c r="A31357">
        <v>17201</v>
      </c>
      <c r="B31357" s="1" t="s">
        <v>35</v>
      </c>
      <c r="C31357" s="1" t="s">
        <v>133</v>
      </c>
      <c r="D31357">
        <v>17122017</v>
      </c>
      <c r="E31357">
        <v>310</v>
      </c>
      <c r="F31357" s="1" t="s">
        <v>37</v>
      </c>
      <c r="G31357" s="1" t="s">
        <v>38</v>
      </c>
      <c r="H31357" s="1" t="s">
        <v>66</v>
      </c>
      <c r="I31357" s="1" t="s">
        <v>562</v>
      </c>
      <c r="J31357" s="1" t="s">
        <v>133</v>
      </c>
      <c r="K31357">
        <v>21</v>
      </c>
      <c r="L31357" s="1" t="s">
        <v>331</v>
      </c>
      <c r="M31357">
        <v>55</v>
      </c>
      <c r="N31357" s="1" t="s">
        <v>235</v>
      </c>
      <c r="O31357" s="1" t="s">
        <v>60</v>
      </c>
      <c r="P31357" s="1" t="s">
        <v>78</v>
      </c>
      <c r="Q31357" s="1" t="s">
        <v>113</v>
      </c>
      <c r="R31357" s="1" t="s">
        <v>113</v>
      </c>
      <c r="S31357" s="1" t="s">
        <v>44</v>
      </c>
      <c r="T31357" s="1" t="s">
        <v>63</v>
      </c>
      <c r="U31357">
        <v>135584</v>
      </c>
      <c r="V31357">
        <v>508624</v>
      </c>
      <c r="W31357">
        <v>17201001</v>
      </c>
      <c r="X31357" s="1" t="s">
        <v>47</v>
      </c>
      <c r="Y31357">
        <v>48</v>
      </c>
      <c r="Z31357" s="1" t="s">
        <v>48</v>
      </c>
      <c r="AA31357" s="1" t="s">
        <v>404</v>
      </c>
      <c r="AB31357" s="1" t="s">
        <v>49</v>
      </c>
      <c r="AC31357" s="1" t="s">
        <v>50</v>
      </c>
      <c r="AD31357" s="1" t="s">
        <v>65</v>
      </c>
      <c r="AE31357" s="1" t="s">
        <v>113</v>
      </c>
      <c r="AF31357">
        <v>27</v>
      </c>
      <c r="AG31357">
        <v>0</v>
      </c>
      <c r="AH31357">
        <v>0</v>
      </c>
      <c r="AI31357">
        <v>0</v>
      </c>
    </row>
    <row r="31358" spans="1:35" x14ac:dyDescent="0.25">
      <c r="A31358">
        <v>17202</v>
      </c>
      <c r="B31358" s="1" t="s">
        <v>35</v>
      </c>
      <c r="C31358" s="1" t="s">
        <v>236</v>
      </c>
      <c r="D31358">
        <v>27122017</v>
      </c>
      <c r="E31358">
        <v>1800</v>
      </c>
      <c r="F31358" s="1" t="s">
        <v>37</v>
      </c>
      <c r="G31358" s="1" t="s">
        <v>38</v>
      </c>
      <c r="H31358" s="1" t="s">
        <v>39</v>
      </c>
      <c r="I31358" s="1" t="s">
        <v>6037</v>
      </c>
      <c r="J31358" s="1" t="s">
        <v>6038</v>
      </c>
      <c r="K31358">
        <v>0</v>
      </c>
      <c r="L31358" s="1" t="s">
        <v>42</v>
      </c>
      <c r="M31358">
        <v>1</v>
      </c>
      <c r="N31358" s="1" t="s">
        <v>155</v>
      </c>
      <c r="O31358" s="1" t="s">
        <v>131</v>
      </c>
      <c r="P31358" s="1" t="s">
        <v>95</v>
      </c>
      <c r="Q31358" s="1" t="s">
        <v>167</v>
      </c>
      <c r="R31358" s="1" t="s">
        <v>70</v>
      </c>
      <c r="S31358" s="1" t="s">
        <v>79</v>
      </c>
      <c r="T31358" s="1" t="s">
        <v>63</v>
      </c>
      <c r="U31358">
        <v>111174</v>
      </c>
      <c r="V31358">
        <v>471732</v>
      </c>
      <c r="W31358">
        <v>17202001</v>
      </c>
      <c r="X31358" s="1" t="s">
        <v>47</v>
      </c>
      <c r="Y31358">
        <v>26</v>
      </c>
      <c r="Z31358" s="1" t="s">
        <v>48</v>
      </c>
      <c r="AA31358" s="1" t="s">
        <v>236</v>
      </c>
      <c r="AB31358" s="1" t="s">
        <v>49</v>
      </c>
      <c r="AC31358" s="1" t="s">
        <v>287</v>
      </c>
      <c r="AD31358" s="1" t="s">
        <v>65</v>
      </c>
      <c r="AE31358" s="1" t="s">
        <v>37</v>
      </c>
      <c r="AF31358">
        <v>8</v>
      </c>
      <c r="AG31358">
        <v>8</v>
      </c>
      <c r="AH31358">
        <v>0</v>
      </c>
      <c r="AI31358">
        <v>0</v>
      </c>
    </row>
    <row r="31359" spans="1:35" x14ac:dyDescent="0.25">
      <c r="A31359">
        <v>17202</v>
      </c>
      <c r="B31359" s="1" t="s">
        <v>35</v>
      </c>
      <c r="C31359" s="1" t="s">
        <v>236</v>
      </c>
      <c r="D31359">
        <v>27122017</v>
      </c>
      <c r="E31359">
        <v>1800</v>
      </c>
      <c r="F31359" s="1" t="s">
        <v>37</v>
      </c>
      <c r="G31359" s="1" t="s">
        <v>38</v>
      </c>
      <c r="H31359" s="1" t="s">
        <v>39</v>
      </c>
      <c r="I31359" s="1" t="s">
        <v>6037</v>
      </c>
      <c r="J31359" s="1" t="s">
        <v>6038</v>
      </c>
      <c r="K31359">
        <v>0</v>
      </c>
      <c r="L31359" s="1" t="s">
        <v>42</v>
      </c>
      <c r="M31359">
        <v>1</v>
      </c>
      <c r="N31359" s="1" t="s">
        <v>155</v>
      </c>
      <c r="O31359" s="1" t="s">
        <v>131</v>
      </c>
      <c r="P31359" s="1" t="s">
        <v>95</v>
      </c>
      <c r="Q31359" s="1" t="s">
        <v>167</v>
      </c>
      <c r="R31359" s="1" t="s">
        <v>70</v>
      </c>
      <c r="S31359" s="1" t="s">
        <v>79</v>
      </c>
      <c r="T31359" s="1" t="s">
        <v>63</v>
      </c>
      <c r="U31359">
        <v>111174</v>
      </c>
      <c r="V31359">
        <v>471732</v>
      </c>
      <c r="W31359">
        <v>17202002</v>
      </c>
      <c r="X31359" s="1" t="s">
        <v>81</v>
      </c>
      <c r="Y31359">
        <v>52</v>
      </c>
      <c r="Z31359" s="1" t="s">
        <v>48</v>
      </c>
      <c r="AA31359" s="1" t="s">
        <v>236</v>
      </c>
      <c r="AB31359" s="1" t="s">
        <v>49</v>
      </c>
      <c r="AC31359" s="1" t="s">
        <v>50</v>
      </c>
      <c r="AD31359" s="1" t="s">
        <v>44</v>
      </c>
      <c r="AE31359" s="1" t="s">
        <v>54</v>
      </c>
      <c r="AF31359">
        <v>0</v>
      </c>
      <c r="AG31359">
        <v>1</v>
      </c>
      <c r="AH31359">
        <v>0</v>
      </c>
      <c r="AI31359">
        <v>0</v>
      </c>
    </row>
    <row r="31360" spans="1:35" x14ac:dyDescent="0.25">
      <c r="A31360">
        <v>17203</v>
      </c>
      <c r="B31360" s="1" t="s">
        <v>35</v>
      </c>
      <c r="C31360" s="1" t="s">
        <v>53</v>
      </c>
      <c r="D31360">
        <v>11122017</v>
      </c>
      <c r="E31360">
        <v>410</v>
      </c>
      <c r="F31360" s="1" t="s">
        <v>54</v>
      </c>
      <c r="G31360" s="1" t="s">
        <v>55</v>
      </c>
      <c r="H31360" s="1" t="s">
        <v>103</v>
      </c>
      <c r="I31360" s="1" t="s">
        <v>109</v>
      </c>
      <c r="J31360" s="1" t="s">
        <v>110</v>
      </c>
      <c r="K31360">
        <v>43</v>
      </c>
      <c r="L31360" s="1" t="s">
        <v>157</v>
      </c>
      <c r="M31360">
        <v>4500</v>
      </c>
      <c r="N31360" s="1" t="s">
        <v>55</v>
      </c>
      <c r="O31360" s="1" t="s">
        <v>44</v>
      </c>
      <c r="P31360" s="1" t="s">
        <v>44</v>
      </c>
      <c r="Q31360" s="1" t="s">
        <v>167</v>
      </c>
      <c r="R31360" s="1" t="s">
        <v>46</v>
      </c>
      <c r="S31360" s="1" t="s">
        <v>79</v>
      </c>
      <c r="T31360" s="1" t="s">
        <v>80</v>
      </c>
      <c r="U31360">
        <v>119531</v>
      </c>
      <c r="V31360">
        <v>495968</v>
      </c>
      <c r="W31360">
        <v>17203001</v>
      </c>
      <c r="X31360" s="1" t="s">
        <v>81</v>
      </c>
      <c r="Y31360">
        <v>41</v>
      </c>
      <c r="Z31360" s="1" t="s">
        <v>48</v>
      </c>
      <c r="AA31360" s="1" t="s">
        <v>85</v>
      </c>
      <c r="AB31360" s="1" t="s">
        <v>49</v>
      </c>
      <c r="AC31360" s="1" t="s">
        <v>50</v>
      </c>
      <c r="AD31360" s="1" t="s">
        <v>2445</v>
      </c>
      <c r="AE31360" s="1" t="s">
        <v>54</v>
      </c>
      <c r="AF31360">
        <v>0</v>
      </c>
      <c r="AG31360">
        <v>0</v>
      </c>
      <c r="AH31360">
        <v>0</v>
      </c>
      <c r="AI31360">
        <v>0</v>
      </c>
    </row>
    <row r="31361" spans="1:35" x14ac:dyDescent="0.25">
      <c r="A31361">
        <v>17203</v>
      </c>
      <c r="B31361" s="1" t="s">
        <v>35</v>
      </c>
      <c r="C31361" s="1" t="s">
        <v>53</v>
      </c>
      <c r="D31361">
        <v>11122017</v>
      </c>
      <c r="E31361">
        <v>410</v>
      </c>
      <c r="F31361" s="1" t="s">
        <v>54</v>
      </c>
      <c r="G31361" s="1" t="s">
        <v>55</v>
      </c>
      <c r="H31361" s="1" t="s">
        <v>103</v>
      </c>
      <c r="I31361" s="1" t="s">
        <v>109</v>
      </c>
      <c r="J31361" s="1" t="s">
        <v>110</v>
      </c>
      <c r="K31361">
        <v>43</v>
      </c>
      <c r="L31361" s="1" t="s">
        <v>157</v>
      </c>
      <c r="M31361">
        <v>4500</v>
      </c>
      <c r="N31361" s="1" t="s">
        <v>55</v>
      </c>
      <c r="O31361" s="1" t="s">
        <v>44</v>
      </c>
      <c r="P31361" s="1" t="s">
        <v>44</v>
      </c>
      <c r="Q31361" s="1" t="s">
        <v>167</v>
      </c>
      <c r="R31361" s="1" t="s">
        <v>46</v>
      </c>
      <c r="S31361" s="1" t="s">
        <v>79</v>
      </c>
      <c r="T31361" s="1" t="s">
        <v>80</v>
      </c>
      <c r="U31361">
        <v>119531</v>
      </c>
      <c r="V31361">
        <v>495968</v>
      </c>
      <c r="W31361">
        <v>17203002</v>
      </c>
      <c r="X31361" s="1" t="s">
        <v>81</v>
      </c>
      <c r="Y31361">
        <v>39</v>
      </c>
      <c r="Z31361" s="1" t="s">
        <v>48</v>
      </c>
      <c r="AA31361" s="1" t="s">
        <v>125</v>
      </c>
      <c r="AB31361" s="1" t="s">
        <v>49</v>
      </c>
      <c r="AC31361" s="1" t="s">
        <v>50</v>
      </c>
      <c r="AD31361" s="1" t="s">
        <v>65</v>
      </c>
      <c r="AE31361" s="1" t="s">
        <v>37</v>
      </c>
      <c r="AF31361">
        <v>20</v>
      </c>
      <c r="AG31361">
        <v>0</v>
      </c>
      <c r="AH31361">
        <v>0</v>
      </c>
      <c r="AI31361">
        <v>0</v>
      </c>
    </row>
    <row r="31362" spans="1:35" x14ac:dyDescent="0.25">
      <c r="A31362">
        <v>17204</v>
      </c>
      <c r="B31362" s="1" t="s">
        <v>35</v>
      </c>
      <c r="C31362" s="1" t="s">
        <v>92</v>
      </c>
      <c r="D31362">
        <v>13122017</v>
      </c>
      <c r="E31362">
        <v>1140</v>
      </c>
      <c r="F31362" s="1" t="s">
        <v>37</v>
      </c>
      <c r="G31362" s="1" t="s">
        <v>38</v>
      </c>
      <c r="H31362" s="1" t="s">
        <v>39</v>
      </c>
      <c r="I31362" s="1" t="s">
        <v>3769</v>
      </c>
      <c r="J31362" s="1" t="s">
        <v>3770</v>
      </c>
      <c r="K31362">
        <v>0</v>
      </c>
      <c r="L31362" s="1" t="s">
        <v>42</v>
      </c>
      <c r="M31362">
        <v>100</v>
      </c>
      <c r="N31362" s="1" t="s">
        <v>55</v>
      </c>
      <c r="O31362" s="1" t="s">
        <v>131</v>
      </c>
      <c r="P31362" s="1" t="s">
        <v>78</v>
      </c>
      <c r="Q31362" s="1" t="s">
        <v>119</v>
      </c>
      <c r="R31362" s="1" t="s">
        <v>46</v>
      </c>
      <c r="S31362" s="1" t="s">
        <v>79</v>
      </c>
      <c r="T31362" s="1" t="s">
        <v>63</v>
      </c>
      <c r="U31362">
        <v>124458</v>
      </c>
      <c r="V31362">
        <v>453341</v>
      </c>
      <c r="W31362">
        <v>17204001</v>
      </c>
      <c r="X31362" s="1" t="s">
        <v>81</v>
      </c>
      <c r="Y31362">
        <v>79</v>
      </c>
      <c r="Z31362" s="1" t="s">
        <v>48</v>
      </c>
      <c r="AA31362" s="1" t="s">
        <v>92</v>
      </c>
      <c r="AB31362" s="1" t="s">
        <v>49</v>
      </c>
      <c r="AC31362" s="1" t="s">
        <v>50</v>
      </c>
      <c r="AD31362" s="1" t="s">
        <v>44</v>
      </c>
      <c r="AE31362" s="1" t="s">
        <v>113</v>
      </c>
      <c r="AF31362">
        <v>0</v>
      </c>
      <c r="AG31362">
        <v>0</v>
      </c>
      <c r="AH31362">
        <v>0</v>
      </c>
      <c r="AI31362">
        <v>0</v>
      </c>
    </row>
    <row r="31363" spans="1:35" x14ac:dyDescent="0.25">
      <c r="A31363">
        <v>17204</v>
      </c>
      <c r="B31363" s="1" t="s">
        <v>35</v>
      </c>
      <c r="C31363" s="1" t="s">
        <v>92</v>
      </c>
      <c r="D31363">
        <v>13122017</v>
      </c>
      <c r="E31363">
        <v>1140</v>
      </c>
      <c r="F31363" s="1" t="s">
        <v>37</v>
      </c>
      <c r="G31363" s="1" t="s">
        <v>38</v>
      </c>
      <c r="H31363" s="1" t="s">
        <v>39</v>
      </c>
      <c r="I31363" s="1" t="s">
        <v>3769</v>
      </c>
      <c r="J31363" s="1" t="s">
        <v>3770</v>
      </c>
      <c r="K31363">
        <v>0</v>
      </c>
      <c r="L31363" s="1" t="s">
        <v>42</v>
      </c>
      <c r="M31363">
        <v>100</v>
      </c>
      <c r="N31363" s="1" t="s">
        <v>55</v>
      </c>
      <c r="O31363" s="1" t="s">
        <v>131</v>
      </c>
      <c r="P31363" s="1" t="s">
        <v>78</v>
      </c>
      <c r="Q31363" s="1" t="s">
        <v>119</v>
      </c>
      <c r="R31363" s="1" t="s">
        <v>46</v>
      </c>
      <c r="S31363" s="1" t="s">
        <v>79</v>
      </c>
      <c r="T31363" s="1" t="s">
        <v>63</v>
      </c>
      <c r="U31363">
        <v>124458</v>
      </c>
      <c r="V31363">
        <v>453341</v>
      </c>
      <c r="W31363">
        <v>17204002</v>
      </c>
      <c r="X31363" s="1" t="s">
        <v>47</v>
      </c>
      <c r="Y31363">
        <v>21</v>
      </c>
      <c r="Z31363" s="1" t="s">
        <v>48</v>
      </c>
      <c r="AA31363" s="1" t="s">
        <v>203</v>
      </c>
      <c r="AB31363" s="1" t="s">
        <v>91</v>
      </c>
      <c r="AC31363" s="1" t="s">
        <v>50</v>
      </c>
      <c r="AD31363" s="1" t="s">
        <v>51</v>
      </c>
      <c r="AE31363" s="1" t="s">
        <v>37</v>
      </c>
      <c r="AF31363">
        <v>2</v>
      </c>
      <c r="AG31363">
        <v>7</v>
      </c>
      <c r="AH31363">
        <v>0</v>
      </c>
      <c r="AI31363">
        <v>0</v>
      </c>
    </row>
    <row r="31364" spans="1:35" x14ac:dyDescent="0.25">
      <c r="A31364">
        <v>17205</v>
      </c>
      <c r="B31364" s="1" t="s">
        <v>52</v>
      </c>
      <c r="C31364" s="1" t="s">
        <v>282</v>
      </c>
      <c r="D31364">
        <v>18122017</v>
      </c>
      <c r="E31364">
        <v>1345</v>
      </c>
      <c r="F31364" s="1" t="s">
        <v>54</v>
      </c>
      <c r="G31364" s="1" t="s">
        <v>55</v>
      </c>
      <c r="H31364" s="1" t="s">
        <v>56</v>
      </c>
      <c r="I31364" s="1" t="s">
        <v>2057</v>
      </c>
      <c r="J31364" s="1" t="s">
        <v>2058</v>
      </c>
      <c r="K31364">
        <v>268</v>
      </c>
      <c r="L31364" s="1" t="s">
        <v>783</v>
      </c>
      <c r="M31364">
        <v>8000</v>
      </c>
      <c r="N31364" s="1" t="s">
        <v>55</v>
      </c>
      <c r="O31364" s="1" t="s">
        <v>60</v>
      </c>
      <c r="P31364" s="1" t="s">
        <v>69</v>
      </c>
      <c r="Q31364" s="1" t="s">
        <v>45</v>
      </c>
      <c r="R31364" s="1" t="s">
        <v>46</v>
      </c>
      <c r="S31364" s="1" t="s">
        <v>62</v>
      </c>
      <c r="T31364" s="1" t="s">
        <v>80</v>
      </c>
      <c r="U31364">
        <v>163827</v>
      </c>
      <c r="V31364">
        <v>551866</v>
      </c>
      <c r="W31364">
        <v>17205001</v>
      </c>
      <c r="X31364" s="1" t="s">
        <v>47</v>
      </c>
      <c r="Y31364">
        <v>41</v>
      </c>
      <c r="Z31364" s="1" t="s">
        <v>48</v>
      </c>
      <c r="AA31364" s="1" t="s">
        <v>218</v>
      </c>
      <c r="AB31364" s="1" t="s">
        <v>49</v>
      </c>
      <c r="AC31364" s="1" t="s">
        <v>64</v>
      </c>
      <c r="AD31364" s="1" t="s">
        <v>65</v>
      </c>
      <c r="AE31364" s="1" t="s">
        <v>37</v>
      </c>
      <c r="AF31364">
        <v>13</v>
      </c>
      <c r="AG31364">
        <v>5</v>
      </c>
      <c r="AH31364">
        <v>0</v>
      </c>
      <c r="AI31364">
        <v>2.58</v>
      </c>
    </row>
    <row r="31365" spans="1:35" x14ac:dyDescent="0.25">
      <c r="A31365">
        <v>17206</v>
      </c>
      <c r="B31365" s="1" t="s">
        <v>35</v>
      </c>
      <c r="C31365" s="1" t="s">
        <v>218</v>
      </c>
      <c r="D31365">
        <v>24122017</v>
      </c>
      <c r="E31365">
        <v>1925</v>
      </c>
      <c r="F31365" s="1" t="s">
        <v>37</v>
      </c>
      <c r="G31365" s="1" t="s">
        <v>38</v>
      </c>
      <c r="H31365" s="1" t="s">
        <v>39</v>
      </c>
      <c r="I31365" s="1" t="s">
        <v>7177</v>
      </c>
      <c r="J31365" s="1" t="s">
        <v>7178</v>
      </c>
      <c r="K31365">
        <v>0</v>
      </c>
      <c r="L31365" s="1" t="s">
        <v>42</v>
      </c>
      <c r="M31365">
        <v>21</v>
      </c>
      <c r="N31365" s="1" t="s">
        <v>55</v>
      </c>
      <c r="O31365" s="1" t="s">
        <v>60</v>
      </c>
      <c r="P31365" s="1" t="s">
        <v>132</v>
      </c>
      <c r="Q31365" s="1" t="s">
        <v>45</v>
      </c>
      <c r="R31365" s="1" t="s">
        <v>70</v>
      </c>
      <c r="S31365" s="1" t="s">
        <v>62</v>
      </c>
      <c r="T31365" s="1" t="s">
        <v>63</v>
      </c>
      <c r="U31365">
        <v>133730</v>
      </c>
      <c r="V31365">
        <v>542033</v>
      </c>
      <c r="W31365">
        <v>17206001</v>
      </c>
      <c r="X31365" s="1" t="s">
        <v>81</v>
      </c>
      <c r="Y31365">
        <v>61</v>
      </c>
      <c r="Z31365" s="1" t="s">
        <v>48</v>
      </c>
      <c r="AA31365" s="1" t="s">
        <v>218</v>
      </c>
      <c r="AB31365" s="1" t="s">
        <v>49</v>
      </c>
      <c r="AC31365" s="1" t="s">
        <v>50</v>
      </c>
      <c r="AD31365" s="1" t="s">
        <v>65</v>
      </c>
      <c r="AE31365" s="1" t="s">
        <v>37</v>
      </c>
      <c r="AF31365">
        <v>20</v>
      </c>
      <c r="AG31365">
        <v>6</v>
      </c>
      <c r="AH31365">
        <v>0</v>
      </c>
      <c r="AI31365">
        <v>0</v>
      </c>
    </row>
    <row r="31366" spans="1:35" x14ac:dyDescent="0.25">
      <c r="A31366">
        <v>17206</v>
      </c>
      <c r="B31366" s="1" t="s">
        <v>35</v>
      </c>
      <c r="C31366" s="1" t="s">
        <v>218</v>
      </c>
      <c r="D31366">
        <v>24122017</v>
      </c>
      <c r="E31366">
        <v>1925</v>
      </c>
      <c r="F31366" s="1" t="s">
        <v>37</v>
      </c>
      <c r="G31366" s="1" t="s">
        <v>38</v>
      </c>
      <c r="H31366" s="1" t="s">
        <v>39</v>
      </c>
      <c r="I31366" s="1" t="s">
        <v>7177</v>
      </c>
      <c r="J31366" s="1" t="s">
        <v>7178</v>
      </c>
      <c r="K31366">
        <v>0</v>
      </c>
      <c r="L31366" s="1" t="s">
        <v>42</v>
      </c>
      <c r="M31366">
        <v>21</v>
      </c>
      <c r="N31366" s="1" t="s">
        <v>55</v>
      </c>
      <c r="O31366" s="1" t="s">
        <v>60</v>
      </c>
      <c r="P31366" s="1" t="s">
        <v>132</v>
      </c>
      <c r="Q31366" s="1" t="s">
        <v>45</v>
      </c>
      <c r="R31366" s="1" t="s">
        <v>70</v>
      </c>
      <c r="S31366" s="1" t="s">
        <v>62</v>
      </c>
      <c r="T31366" s="1" t="s">
        <v>63</v>
      </c>
      <c r="U31366">
        <v>133730</v>
      </c>
      <c r="V31366">
        <v>542033</v>
      </c>
      <c r="W31366">
        <v>17206002</v>
      </c>
      <c r="X31366" s="1" t="s">
        <v>47</v>
      </c>
      <c r="Y31366">
        <v>31</v>
      </c>
      <c r="Z31366" s="1" t="s">
        <v>48</v>
      </c>
      <c r="AA31366" s="1" t="s">
        <v>218</v>
      </c>
      <c r="AB31366" s="1" t="s">
        <v>49</v>
      </c>
      <c r="AC31366" s="1" t="s">
        <v>50</v>
      </c>
      <c r="AD31366" s="1" t="s">
        <v>65</v>
      </c>
      <c r="AE31366" s="1" t="s">
        <v>37</v>
      </c>
      <c r="AF31366">
        <v>13</v>
      </c>
      <c r="AG31366">
        <v>8</v>
      </c>
      <c r="AH31366">
        <v>0</v>
      </c>
      <c r="AI31366">
        <v>0</v>
      </c>
    </row>
    <row r="31367" spans="1:35" x14ac:dyDescent="0.25">
      <c r="A31367">
        <v>17207</v>
      </c>
      <c r="B31367" s="1" t="s">
        <v>264</v>
      </c>
      <c r="C31367" s="1" t="s">
        <v>133</v>
      </c>
      <c r="D31367">
        <v>9122017</v>
      </c>
      <c r="E31367">
        <v>715</v>
      </c>
      <c r="F31367" s="1" t="s">
        <v>54</v>
      </c>
      <c r="G31367" s="1" t="s">
        <v>55</v>
      </c>
      <c r="H31367" s="1" t="s">
        <v>315</v>
      </c>
      <c r="I31367" s="1" t="s">
        <v>477</v>
      </c>
      <c r="J31367" s="1" t="s">
        <v>478</v>
      </c>
      <c r="K31367">
        <v>1261</v>
      </c>
      <c r="L31367" s="1" t="s">
        <v>1747</v>
      </c>
      <c r="M31367">
        <v>6000</v>
      </c>
      <c r="N31367" s="1" t="s">
        <v>55</v>
      </c>
      <c r="O31367" s="1" t="s">
        <v>77</v>
      </c>
      <c r="P31367" s="1" t="s">
        <v>88</v>
      </c>
      <c r="Q31367" s="1" t="s">
        <v>119</v>
      </c>
      <c r="R31367" s="1" t="s">
        <v>46</v>
      </c>
      <c r="S31367" s="1" t="s">
        <v>89</v>
      </c>
      <c r="T31367" s="1" t="s">
        <v>80</v>
      </c>
      <c r="U31367">
        <v>132170</v>
      </c>
      <c r="V31367">
        <v>513899</v>
      </c>
      <c r="W31367">
        <v>17207001</v>
      </c>
      <c r="X31367" s="1" t="s">
        <v>47</v>
      </c>
      <c r="Y31367">
        <v>79</v>
      </c>
      <c r="Z31367" s="1" t="s">
        <v>48</v>
      </c>
      <c r="AA31367" s="1" t="s">
        <v>133</v>
      </c>
      <c r="AB31367" s="1" t="s">
        <v>49</v>
      </c>
      <c r="AC31367" s="1" t="s">
        <v>50</v>
      </c>
      <c r="AD31367" s="1" t="s">
        <v>65</v>
      </c>
      <c r="AE31367" s="1" t="s">
        <v>37</v>
      </c>
      <c r="AF31367">
        <v>45</v>
      </c>
      <c r="AG31367">
        <v>4</v>
      </c>
      <c r="AH31367">
        <v>0</v>
      </c>
      <c r="AI31367">
        <v>0</v>
      </c>
    </row>
    <row r="31368" spans="1:35" x14ac:dyDescent="0.25">
      <c r="A31368">
        <v>17207</v>
      </c>
      <c r="B31368" s="1" t="s">
        <v>264</v>
      </c>
      <c r="C31368" s="1" t="s">
        <v>133</v>
      </c>
      <c r="D31368">
        <v>9122017</v>
      </c>
      <c r="E31368">
        <v>715</v>
      </c>
      <c r="F31368" s="1" t="s">
        <v>54</v>
      </c>
      <c r="G31368" s="1" t="s">
        <v>55</v>
      </c>
      <c r="H31368" s="1" t="s">
        <v>315</v>
      </c>
      <c r="I31368" s="1" t="s">
        <v>477</v>
      </c>
      <c r="J31368" s="1" t="s">
        <v>478</v>
      </c>
      <c r="K31368">
        <v>1261</v>
      </c>
      <c r="L31368" s="1" t="s">
        <v>1747</v>
      </c>
      <c r="M31368">
        <v>6000</v>
      </c>
      <c r="N31368" s="1" t="s">
        <v>55</v>
      </c>
      <c r="O31368" s="1" t="s">
        <v>77</v>
      </c>
      <c r="P31368" s="1" t="s">
        <v>88</v>
      </c>
      <c r="Q31368" s="1" t="s">
        <v>119</v>
      </c>
      <c r="R31368" s="1" t="s">
        <v>46</v>
      </c>
      <c r="S31368" s="1" t="s">
        <v>89</v>
      </c>
      <c r="T31368" s="1" t="s">
        <v>80</v>
      </c>
      <c r="U31368">
        <v>132170</v>
      </c>
      <c r="V31368">
        <v>513899</v>
      </c>
      <c r="W31368">
        <v>17207002</v>
      </c>
      <c r="X31368" s="1" t="s">
        <v>81</v>
      </c>
      <c r="Y31368">
        <v>56</v>
      </c>
      <c r="Z31368" s="1" t="s">
        <v>82</v>
      </c>
      <c r="AA31368" s="1" t="s">
        <v>133</v>
      </c>
      <c r="AB31368" s="1" t="s">
        <v>49</v>
      </c>
      <c r="AC31368" s="1" t="s">
        <v>268</v>
      </c>
      <c r="AD31368" s="1" t="s">
        <v>84</v>
      </c>
      <c r="AE31368" s="1" t="s">
        <v>113</v>
      </c>
      <c r="AF31368">
        <v>0</v>
      </c>
      <c r="AG31368">
        <v>0</v>
      </c>
      <c r="AH31368">
        <v>0</v>
      </c>
      <c r="AI31368">
        <v>0</v>
      </c>
    </row>
    <row r="31369" spans="1:35" x14ac:dyDescent="0.25">
      <c r="A31369">
        <v>17207</v>
      </c>
      <c r="B31369" s="1" t="s">
        <v>264</v>
      </c>
      <c r="C31369" s="1" t="s">
        <v>133</v>
      </c>
      <c r="D31369">
        <v>9122017</v>
      </c>
      <c r="E31369">
        <v>715</v>
      </c>
      <c r="F31369" s="1" t="s">
        <v>54</v>
      </c>
      <c r="G31369" s="1" t="s">
        <v>55</v>
      </c>
      <c r="H31369" s="1" t="s">
        <v>315</v>
      </c>
      <c r="I31369" s="1" t="s">
        <v>477</v>
      </c>
      <c r="J31369" s="1" t="s">
        <v>478</v>
      </c>
      <c r="K31369">
        <v>1261</v>
      </c>
      <c r="L31369" s="1" t="s">
        <v>1747</v>
      </c>
      <c r="M31369">
        <v>6000</v>
      </c>
      <c r="N31369" s="1" t="s">
        <v>55</v>
      </c>
      <c r="O31369" s="1" t="s">
        <v>77</v>
      </c>
      <c r="P31369" s="1" t="s">
        <v>88</v>
      </c>
      <c r="Q31369" s="1" t="s">
        <v>119</v>
      </c>
      <c r="R31369" s="1" t="s">
        <v>46</v>
      </c>
      <c r="S31369" s="1" t="s">
        <v>89</v>
      </c>
      <c r="T31369" s="1" t="s">
        <v>80</v>
      </c>
      <c r="U31369">
        <v>132170</v>
      </c>
      <c r="V31369">
        <v>513899</v>
      </c>
      <c r="W31369">
        <v>17207003</v>
      </c>
      <c r="X31369" s="1" t="s">
        <v>81</v>
      </c>
      <c r="Y31369">
        <v>62</v>
      </c>
      <c r="Z31369" s="1" t="s">
        <v>82</v>
      </c>
      <c r="AA31369" s="1" t="s">
        <v>133</v>
      </c>
      <c r="AB31369" s="1" t="s">
        <v>49</v>
      </c>
      <c r="AC31369" s="1" t="s">
        <v>64</v>
      </c>
      <c r="AD31369" s="1" t="s">
        <v>84</v>
      </c>
      <c r="AE31369" s="1" t="s">
        <v>113</v>
      </c>
      <c r="AF31369">
        <v>0</v>
      </c>
      <c r="AG31369">
        <v>0</v>
      </c>
      <c r="AH31369">
        <v>0</v>
      </c>
      <c r="AI31369">
        <v>0</v>
      </c>
    </row>
    <row r="31370" spans="1:35" x14ac:dyDescent="0.25">
      <c r="A31370">
        <v>17208</v>
      </c>
      <c r="B31370" s="1" t="s">
        <v>35</v>
      </c>
      <c r="C31370" s="1" t="s">
        <v>172</v>
      </c>
      <c r="D31370">
        <v>25122017</v>
      </c>
      <c r="E31370">
        <v>1748</v>
      </c>
      <c r="F31370" s="1" t="s">
        <v>37</v>
      </c>
      <c r="G31370" s="1" t="s">
        <v>38</v>
      </c>
      <c r="H31370" s="1" t="s">
        <v>66</v>
      </c>
      <c r="I31370" s="1" t="s">
        <v>3506</v>
      </c>
      <c r="J31370" s="1" t="s">
        <v>3507</v>
      </c>
      <c r="K31370">
        <v>3</v>
      </c>
      <c r="L31370" s="1" t="s">
        <v>1493</v>
      </c>
      <c r="M31370">
        <v>7</v>
      </c>
      <c r="N31370" s="1" t="s">
        <v>55</v>
      </c>
      <c r="O31370" s="1" t="s">
        <v>44</v>
      </c>
      <c r="P31370" s="1" t="s">
        <v>44</v>
      </c>
      <c r="Q31370" s="1" t="s">
        <v>45</v>
      </c>
      <c r="R31370" s="1" t="s">
        <v>46</v>
      </c>
      <c r="S31370" s="1" t="s">
        <v>62</v>
      </c>
      <c r="T31370" s="1" t="s">
        <v>80</v>
      </c>
      <c r="U31370">
        <v>142951</v>
      </c>
      <c r="V31370">
        <v>430828</v>
      </c>
      <c r="W31370">
        <v>17208001</v>
      </c>
      <c r="X31370" s="1" t="s">
        <v>47</v>
      </c>
      <c r="Y31370">
        <v>46</v>
      </c>
      <c r="Z31370" s="1" t="s">
        <v>48</v>
      </c>
      <c r="AA31370" s="1" t="s">
        <v>172</v>
      </c>
      <c r="AB31370" s="1" t="s">
        <v>49</v>
      </c>
      <c r="AC31370" s="1" t="s">
        <v>50</v>
      </c>
      <c r="AD31370" s="1" t="s">
        <v>65</v>
      </c>
      <c r="AE31370" s="1" t="s">
        <v>37</v>
      </c>
      <c r="AF31370">
        <v>0</v>
      </c>
      <c r="AG31370">
        <v>0</v>
      </c>
      <c r="AH31370">
        <v>0</v>
      </c>
      <c r="AI31370">
        <v>0</v>
      </c>
    </row>
    <row r="31371" spans="1:35" x14ac:dyDescent="0.25">
      <c r="A31371">
        <v>17208</v>
      </c>
      <c r="B31371" s="1" t="s">
        <v>35</v>
      </c>
      <c r="C31371" s="1" t="s">
        <v>172</v>
      </c>
      <c r="D31371">
        <v>25122017</v>
      </c>
      <c r="E31371">
        <v>1748</v>
      </c>
      <c r="F31371" s="1" t="s">
        <v>37</v>
      </c>
      <c r="G31371" s="1" t="s">
        <v>38</v>
      </c>
      <c r="H31371" s="1" t="s">
        <v>66</v>
      </c>
      <c r="I31371" s="1" t="s">
        <v>3506</v>
      </c>
      <c r="J31371" s="1" t="s">
        <v>3507</v>
      </c>
      <c r="K31371">
        <v>3</v>
      </c>
      <c r="L31371" s="1" t="s">
        <v>1493</v>
      </c>
      <c r="M31371">
        <v>7</v>
      </c>
      <c r="N31371" s="1" t="s">
        <v>55</v>
      </c>
      <c r="O31371" s="1" t="s">
        <v>44</v>
      </c>
      <c r="P31371" s="1" t="s">
        <v>44</v>
      </c>
      <c r="Q31371" s="1" t="s">
        <v>45</v>
      </c>
      <c r="R31371" s="1" t="s">
        <v>46</v>
      </c>
      <c r="S31371" s="1" t="s">
        <v>62</v>
      </c>
      <c r="T31371" s="1" t="s">
        <v>80</v>
      </c>
      <c r="U31371">
        <v>142951</v>
      </c>
      <c r="V31371">
        <v>430828</v>
      </c>
      <c r="W31371">
        <v>17208002</v>
      </c>
      <c r="X31371" s="1" t="s">
        <v>47</v>
      </c>
      <c r="Y31371">
        <v>54</v>
      </c>
      <c r="Z31371" s="1" t="s">
        <v>82</v>
      </c>
      <c r="AA31371" s="1" t="s">
        <v>172</v>
      </c>
      <c r="AB31371" s="1" t="s">
        <v>49</v>
      </c>
      <c r="AC31371" s="1" t="s">
        <v>50</v>
      </c>
      <c r="AD31371" s="1" t="s">
        <v>65</v>
      </c>
      <c r="AE31371" s="1" t="s">
        <v>54</v>
      </c>
      <c r="AF31371">
        <v>0</v>
      </c>
      <c r="AG31371">
        <v>0</v>
      </c>
      <c r="AH31371">
        <v>0</v>
      </c>
      <c r="AI31371">
        <v>0</v>
      </c>
    </row>
    <row r="31372" spans="1:35" x14ac:dyDescent="0.25">
      <c r="A31372">
        <v>17208</v>
      </c>
      <c r="B31372" s="1" t="s">
        <v>35</v>
      </c>
      <c r="C31372" s="1" t="s">
        <v>172</v>
      </c>
      <c r="D31372">
        <v>25122017</v>
      </c>
      <c r="E31372">
        <v>1748</v>
      </c>
      <c r="F31372" s="1" t="s">
        <v>37</v>
      </c>
      <c r="G31372" s="1" t="s">
        <v>38</v>
      </c>
      <c r="H31372" s="1" t="s">
        <v>66</v>
      </c>
      <c r="I31372" s="1" t="s">
        <v>3506</v>
      </c>
      <c r="J31372" s="1" t="s">
        <v>3507</v>
      </c>
      <c r="K31372">
        <v>3</v>
      </c>
      <c r="L31372" s="1" t="s">
        <v>1493</v>
      </c>
      <c r="M31372">
        <v>7</v>
      </c>
      <c r="N31372" s="1" t="s">
        <v>55</v>
      </c>
      <c r="O31372" s="1" t="s">
        <v>44</v>
      </c>
      <c r="P31372" s="1" t="s">
        <v>44</v>
      </c>
      <c r="Q31372" s="1" t="s">
        <v>45</v>
      </c>
      <c r="R31372" s="1" t="s">
        <v>46</v>
      </c>
      <c r="S31372" s="1" t="s">
        <v>62</v>
      </c>
      <c r="T31372" s="1" t="s">
        <v>80</v>
      </c>
      <c r="U31372">
        <v>142951</v>
      </c>
      <c r="V31372">
        <v>430828</v>
      </c>
      <c r="W31372">
        <v>17208003</v>
      </c>
      <c r="X31372" s="1" t="s">
        <v>81</v>
      </c>
      <c r="Y31372">
        <v>62</v>
      </c>
      <c r="Z31372" s="1" t="s">
        <v>48</v>
      </c>
      <c r="AA31372" s="1" t="s">
        <v>172</v>
      </c>
      <c r="AB31372" s="1" t="s">
        <v>49</v>
      </c>
      <c r="AC31372" s="1" t="s">
        <v>50</v>
      </c>
      <c r="AD31372" s="1" t="s">
        <v>65</v>
      </c>
      <c r="AE31372" s="1" t="s">
        <v>54</v>
      </c>
      <c r="AF31372">
        <v>0</v>
      </c>
      <c r="AG31372">
        <v>0</v>
      </c>
      <c r="AH31372">
        <v>0</v>
      </c>
      <c r="AI31372">
        <v>0</v>
      </c>
    </row>
    <row r="31373" spans="1:35" x14ac:dyDescent="0.25">
      <c r="A31373">
        <v>17209</v>
      </c>
      <c r="B31373" s="1" t="s">
        <v>35</v>
      </c>
      <c r="C31373" s="1" t="s">
        <v>92</v>
      </c>
      <c r="D31373">
        <v>14122017</v>
      </c>
      <c r="E31373">
        <v>1500</v>
      </c>
      <c r="F31373" s="1" t="s">
        <v>37</v>
      </c>
      <c r="G31373" s="1" t="s">
        <v>38</v>
      </c>
      <c r="H31373" s="1" t="s">
        <v>66</v>
      </c>
      <c r="I31373" s="1" t="s">
        <v>338</v>
      </c>
      <c r="J31373" s="1" t="s">
        <v>339</v>
      </c>
      <c r="K31373">
        <v>4</v>
      </c>
      <c r="L31373" s="1" t="s">
        <v>2442</v>
      </c>
      <c r="M31373">
        <v>4</v>
      </c>
      <c r="N31373" s="1" t="s">
        <v>155</v>
      </c>
      <c r="O31373" s="1" t="s">
        <v>131</v>
      </c>
      <c r="P31373" s="1" t="s">
        <v>132</v>
      </c>
      <c r="Q31373" s="1" t="s">
        <v>144</v>
      </c>
      <c r="R31373" s="1" t="s">
        <v>46</v>
      </c>
      <c r="S31373" s="1" t="s">
        <v>62</v>
      </c>
      <c r="T31373" s="1" t="s">
        <v>63</v>
      </c>
      <c r="U31373">
        <v>122307</v>
      </c>
      <c r="V31373">
        <v>455506</v>
      </c>
      <c r="W31373">
        <v>17209001</v>
      </c>
      <c r="X31373" s="1" t="s">
        <v>47</v>
      </c>
      <c r="Y31373">
        <v>87</v>
      </c>
      <c r="Z31373" s="1" t="s">
        <v>48</v>
      </c>
      <c r="AA31373" s="1" t="s">
        <v>85</v>
      </c>
      <c r="AB31373" s="1" t="s">
        <v>49</v>
      </c>
      <c r="AC31373" s="1" t="s">
        <v>50</v>
      </c>
      <c r="AD31373" s="1" t="s">
        <v>65</v>
      </c>
      <c r="AE31373" s="1" t="s">
        <v>37</v>
      </c>
      <c r="AF31373">
        <v>46</v>
      </c>
      <c r="AG31373">
        <v>9</v>
      </c>
      <c r="AH31373">
        <v>0</v>
      </c>
      <c r="AI31373">
        <v>0</v>
      </c>
    </row>
    <row r="31374" spans="1:35" x14ac:dyDescent="0.25">
      <c r="A31374">
        <v>17209</v>
      </c>
      <c r="B31374" s="1" t="s">
        <v>35</v>
      </c>
      <c r="C31374" s="1" t="s">
        <v>92</v>
      </c>
      <c r="D31374">
        <v>14122017</v>
      </c>
      <c r="E31374">
        <v>1500</v>
      </c>
      <c r="F31374" s="1" t="s">
        <v>37</v>
      </c>
      <c r="G31374" s="1" t="s">
        <v>38</v>
      </c>
      <c r="H31374" s="1" t="s">
        <v>66</v>
      </c>
      <c r="I31374" s="1" t="s">
        <v>338</v>
      </c>
      <c r="J31374" s="1" t="s">
        <v>339</v>
      </c>
      <c r="K31374">
        <v>4</v>
      </c>
      <c r="L31374" s="1" t="s">
        <v>2442</v>
      </c>
      <c r="M31374">
        <v>4</v>
      </c>
      <c r="N31374" s="1" t="s">
        <v>155</v>
      </c>
      <c r="O31374" s="1" t="s">
        <v>131</v>
      </c>
      <c r="P31374" s="1" t="s">
        <v>132</v>
      </c>
      <c r="Q31374" s="1" t="s">
        <v>144</v>
      </c>
      <c r="R31374" s="1" t="s">
        <v>46</v>
      </c>
      <c r="S31374" s="1" t="s">
        <v>62</v>
      </c>
      <c r="T31374" s="1" t="s">
        <v>63</v>
      </c>
      <c r="U31374">
        <v>122307</v>
      </c>
      <c r="V31374">
        <v>455506</v>
      </c>
      <c r="W31374">
        <v>17209002</v>
      </c>
      <c r="X31374" s="1" t="s">
        <v>81</v>
      </c>
      <c r="Y31374">
        <v>39</v>
      </c>
      <c r="Z31374" s="1" t="s">
        <v>82</v>
      </c>
      <c r="AA31374" s="1" t="s">
        <v>92</v>
      </c>
      <c r="AB31374" s="1" t="s">
        <v>49</v>
      </c>
      <c r="AC31374" s="1" t="s">
        <v>50</v>
      </c>
      <c r="AD31374" s="1" t="s">
        <v>44</v>
      </c>
      <c r="AE31374" s="1" t="s">
        <v>113</v>
      </c>
      <c r="AF31374">
        <v>0</v>
      </c>
      <c r="AG31374">
        <v>0</v>
      </c>
      <c r="AH31374">
        <v>0</v>
      </c>
      <c r="AI31374">
        <v>0</v>
      </c>
    </row>
    <row r="31375" spans="1:35" x14ac:dyDescent="0.25">
      <c r="A31375">
        <v>17210</v>
      </c>
      <c r="B31375" s="1" t="s">
        <v>52</v>
      </c>
      <c r="C31375" s="1" t="s">
        <v>241</v>
      </c>
      <c r="D31375">
        <v>22122017</v>
      </c>
      <c r="E31375">
        <v>1955</v>
      </c>
      <c r="F31375" s="1" t="s">
        <v>37</v>
      </c>
      <c r="G31375" s="1" t="s">
        <v>38</v>
      </c>
      <c r="H31375" s="1" t="s">
        <v>66</v>
      </c>
      <c r="I31375" s="1" t="s">
        <v>292</v>
      </c>
      <c r="J31375" s="1" t="s">
        <v>241</v>
      </c>
      <c r="K31375">
        <v>258</v>
      </c>
      <c r="L31375" s="1" t="s">
        <v>1328</v>
      </c>
      <c r="M31375">
        <v>2</v>
      </c>
      <c r="N31375" s="1" t="s">
        <v>279</v>
      </c>
      <c r="O31375" s="1" t="s">
        <v>179</v>
      </c>
      <c r="P31375" s="1" t="s">
        <v>166</v>
      </c>
      <c r="Q31375" s="1" t="s">
        <v>144</v>
      </c>
      <c r="R31375" s="1" t="s">
        <v>46</v>
      </c>
      <c r="S31375" s="1" t="s">
        <v>79</v>
      </c>
      <c r="T31375" s="1" t="s">
        <v>80</v>
      </c>
      <c r="U31375">
        <v>156827</v>
      </c>
      <c r="V31375">
        <v>549895</v>
      </c>
      <c r="W31375">
        <v>17210001</v>
      </c>
      <c r="X31375" s="1" t="s">
        <v>81</v>
      </c>
      <c r="Y31375">
        <v>74</v>
      </c>
      <c r="Z31375" s="1" t="s">
        <v>82</v>
      </c>
      <c r="AA31375" s="1" t="s">
        <v>241</v>
      </c>
      <c r="AB31375" s="1" t="s">
        <v>49</v>
      </c>
      <c r="AC31375" s="1" t="s">
        <v>64</v>
      </c>
      <c r="AD31375" s="1" t="s">
        <v>168</v>
      </c>
      <c r="AE31375" s="1" t="s">
        <v>54</v>
      </c>
      <c r="AF31375">
        <v>0</v>
      </c>
      <c r="AG31375">
        <v>0</v>
      </c>
      <c r="AH31375">
        <v>0</v>
      </c>
      <c r="AI31375">
        <v>0</v>
      </c>
    </row>
    <row r="31376" spans="1:35" x14ac:dyDescent="0.25">
      <c r="A31376">
        <v>17211</v>
      </c>
      <c r="B31376" s="1" t="s">
        <v>52</v>
      </c>
      <c r="C31376" s="1" t="s">
        <v>85</v>
      </c>
      <c r="D31376">
        <v>17122017</v>
      </c>
      <c r="E31376">
        <v>2120</v>
      </c>
      <c r="F31376" s="1" t="s">
        <v>54</v>
      </c>
      <c r="G31376" s="1" t="s">
        <v>55</v>
      </c>
      <c r="H31376" s="1" t="s">
        <v>614</v>
      </c>
      <c r="I31376" s="1" t="s">
        <v>615</v>
      </c>
      <c r="J31376" s="1" t="s">
        <v>616</v>
      </c>
      <c r="K31376">
        <v>90</v>
      </c>
      <c r="L31376" s="1" t="s">
        <v>1222</v>
      </c>
      <c r="M31376">
        <v>2140</v>
      </c>
      <c r="N31376" s="1" t="s">
        <v>55</v>
      </c>
      <c r="O31376" s="1" t="s">
        <v>77</v>
      </c>
      <c r="P31376" s="1" t="s">
        <v>143</v>
      </c>
      <c r="Q31376" s="1" t="s">
        <v>144</v>
      </c>
      <c r="R31376" s="1" t="s">
        <v>70</v>
      </c>
      <c r="S31376" s="1" t="s">
        <v>79</v>
      </c>
      <c r="T31376" s="1" t="s">
        <v>80</v>
      </c>
      <c r="U31376">
        <v>102990</v>
      </c>
      <c r="V31376">
        <v>458393</v>
      </c>
      <c r="W31376">
        <v>17211001</v>
      </c>
      <c r="X31376" s="1" t="s">
        <v>47</v>
      </c>
      <c r="Y31376">
        <v>33</v>
      </c>
      <c r="Z31376" s="1" t="s">
        <v>82</v>
      </c>
      <c r="AA31376" s="1" t="s">
        <v>83</v>
      </c>
      <c r="AB31376" s="1" t="s">
        <v>49</v>
      </c>
      <c r="AC31376" s="1" t="s">
        <v>64</v>
      </c>
      <c r="AD31376" s="1" t="s">
        <v>65</v>
      </c>
      <c r="AE31376" s="1" t="s">
        <v>37</v>
      </c>
      <c r="AF31376">
        <v>14</v>
      </c>
      <c r="AG31376">
        <v>2</v>
      </c>
      <c r="AH31376">
        <v>0.16</v>
      </c>
      <c r="AI31376">
        <v>0</v>
      </c>
    </row>
    <row r="31377" spans="1:35" x14ac:dyDescent="0.25">
      <c r="A31377">
        <v>17211</v>
      </c>
      <c r="B31377" s="1" t="s">
        <v>52</v>
      </c>
      <c r="C31377" s="1" t="s">
        <v>85</v>
      </c>
      <c r="D31377">
        <v>17122017</v>
      </c>
      <c r="E31377">
        <v>2120</v>
      </c>
      <c r="F31377" s="1" t="s">
        <v>54</v>
      </c>
      <c r="G31377" s="1" t="s">
        <v>55</v>
      </c>
      <c r="H31377" s="1" t="s">
        <v>614</v>
      </c>
      <c r="I31377" s="1" t="s">
        <v>615</v>
      </c>
      <c r="J31377" s="1" t="s">
        <v>616</v>
      </c>
      <c r="K31377">
        <v>90</v>
      </c>
      <c r="L31377" s="1" t="s">
        <v>1222</v>
      </c>
      <c r="M31377">
        <v>2140</v>
      </c>
      <c r="N31377" s="1" t="s">
        <v>55</v>
      </c>
      <c r="O31377" s="1" t="s">
        <v>77</v>
      </c>
      <c r="P31377" s="1" t="s">
        <v>143</v>
      </c>
      <c r="Q31377" s="1" t="s">
        <v>144</v>
      </c>
      <c r="R31377" s="1" t="s">
        <v>70</v>
      </c>
      <c r="S31377" s="1" t="s">
        <v>79</v>
      </c>
      <c r="T31377" s="1" t="s">
        <v>80</v>
      </c>
      <c r="U31377">
        <v>102990</v>
      </c>
      <c r="V31377">
        <v>458393</v>
      </c>
      <c r="W31377">
        <v>17211002</v>
      </c>
      <c r="X31377" s="1" t="s">
        <v>81</v>
      </c>
      <c r="Y31377">
        <v>42</v>
      </c>
      <c r="Z31377" s="1" t="s">
        <v>82</v>
      </c>
      <c r="AA31377" s="1" t="s">
        <v>162</v>
      </c>
      <c r="AB31377" s="1" t="s">
        <v>49</v>
      </c>
      <c r="AC31377" s="1" t="s">
        <v>50</v>
      </c>
      <c r="AD31377" s="1" t="s">
        <v>65</v>
      </c>
      <c r="AE31377" s="1" t="s">
        <v>37</v>
      </c>
      <c r="AF31377">
        <v>14</v>
      </c>
      <c r="AG31377">
        <v>10</v>
      </c>
      <c r="AH31377">
        <v>0</v>
      </c>
      <c r="AI31377">
        <v>0</v>
      </c>
    </row>
    <row r="31378" spans="1:35" x14ac:dyDescent="0.25">
      <c r="A31378">
        <v>17212</v>
      </c>
      <c r="B31378" s="1" t="s">
        <v>35</v>
      </c>
      <c r="C31378" s="1" t="s">
        <v>218</v>
      </c>
      <c r="D31378">
        <v>19112017</v>
      </c>
      <c r="E31378">
        <v>1825</v>
      </c>
      <c r="F31378" s="1" t="s">
        <v>54</v>
      </c>
      <c r="G31378" s="1" t="s">
        <v>55</v>
      </c>
      <c r="H31378" s="1" t="s">
        <v>196</v>
      </c>
      <c r="I31378" s="1" t="s">
        <v>250</v>
      </c>
      <c r="J31378" s="1" t="s">
        <v>251</v>
      </c>
      <c r="K31378">
        <v>1273</v>
      </c>
      <c r="L31378" s="1" t="s">
        <v>713</v>
      </c>
      <c r="M31378">
        <v>4690</v>
      </c>
      <c r="N31378" s="1" t="s">
        <v>55</v>
      </c>
      <c r="O31378" s="1" t="s">
        <v>60</v>
      </c>
      <c r="P31378" s="1" t="s">
        <v>132</v>
      </c>
      <c r="Q31378" s="1" t="s">
        <v>45</v>
      </c>
      <c r="R31378" s="1" t="s">
        <v>46</v>
      </c>
      <c r="S31378" s="1" t="s">
        <v>62</v>
      </c>
      <c r="T31378" s="1" t="s">
        <v>80</v>
      </c>
      <c r="U31378">
        <v>138173</v>
      </c>
      <c r="V31378">
        <v>538079</v>
      </c>
      <c r="W31378">
        <v>17212001</v>
      </c>
      <c r="X31378" s="1" t="s">
        <v>81</v>
      </c>
      <c r="Y31378">
        <v>35</v>
      </c>
      <c r="Z31378" s="1" t="s">
        <v>48</v>
      </c>
      <c r="AA31378" s="1" t="s">
        <v>218</v>
      </c>
      <c r="AB31378" s="1" t="s">
        <v>49</v>
      </c>
      <c r="AC31378" s="1" t="s">
        <v>50</v>
      </c>
      <c r="AD31378" s="1" t="s">
        <v>65</v>
      </c>
      <c r="AE31378" s="1" t="s">
        <v>37</v>
      </c>
      <c r="AF31378">
        <v>16</v>
      </c>
      <c r="AG31378">
        <v>8</v>
      </c>
      <c r="AH31378">
        <v>0</v>
      </c>
      <c r="AI31378">
        <v>0</v>
      </c>
    </row>
    <row r="31379" spans="1:35" x14ac:dyDescent="0.25">
      <c r="A31379">
        <v>17213</v>
      </c>
      <c r="B31379" s="1" t="s">
        <v>52</v>
      </c>
      <c r="C31379" s="1" t="s">
        <v>463</v>
      </c>
      <c r="D31379">
        <v>27122017</v>
      </c>
      <c r="E31379">
        <v>1320</v>
      </c>
      <c r="F31379" s="1" t="s">
        <v>37</v>
      </c>
      <c r="G31379" s="1" t="s">
        <v>38</v>
      </c>
      <c r="H31379" s="1" t="s">
        <v>66</v>
      </c>
      <c r="I31379" s="1" t="s">
        <v>686</v>
      </c>
      <c r="J31379" s="1" t="s">
        <v>463</v>
      </c>
      <c r="K31379">
        <v>62</v>
      </c>
      <c r="L31379" s="1" t="s">
        <v>258</v>
      </c>
      <c r="M31379">
        <v>21</v>
      </c>
      <c r="N31379" s="1" t="s">
        <v>184</v>
      </c>
      <c r="O31379" s="1" t="s">
        <v>179</v>
      </c>
      <c r="P31379" s="1" t="s">
        <v>143</v>
      </c>
      <c r="Q31379" s="1" t="s">
        <v>144</v>
      </c>
      <c r="R31379" s="1" t="s">
        <v>46</v>
      </c>
      <c r="S31379" s="1" t="s">
        <v>79</v>
      </c>
      <c r="T31379" s="1" t="s">
        <v>80</v>
      </c>
      <c r="U31379">
        <v>46763</v>
      </c>
      <c r="V31379">
        <v>513970</v>
      </c>
      <c r="W31379">
        <v>17213001</v>
      </c>
      <c r="X31379" s="1" t="s">
        <v>81</v>
      </c>
      <c r="Y31379">
        <v>36</v>
      </c>
      <c r="Z31379" s="1" t="s">
        <v>48</v>
      </c>
      <c r="AA31379" s="1" t="s">
        <v>463</v>
      </c>
      <c r="AB31379" s="1" t="s">
        <v>49</v>
      </c>
      <c r="AC31379" s="1" t="s">
        <v>64</v>
      </c>
      <c r="AD31379" s="1" t="s">
        <v>65</v>
      </c>
      <c r="AE31379" s="1" t="s">
        <v>37</v>
      </c>
      <c r="AF31379">
        <v>18</v>
      </c>
      <c r="AG31379">
        <v>1</v>
      </c>
      <c r="AH31379">
        <v>0</v>
      </c>
      <c r="AI31379">
        <v>0</v>
      </c>
    </row>
    <row r="31380" spans="1:35" x14ac:dyDescent="0.25">
      <c r="A31380">
        <v>17213</v>
      </c>
      <c r="B31380" s="1" t="s">
        <v>52</v>
      </c>
      <c r="C31380" s="1" t="s">
        <v>463</v>
      </c>
      <c r="D31380">
        <v>27122017</v>
      </c>
      <c r="E31380">
        <v>1320</v>
      </c>
      <c r="F31380" s="1" t="s">
        <v>37</v>
      </c>
      <c r="G31380" s="1" t="s">
        <v>38</v>
      </c>
      <c r="H31380" s="1" t="s">
        <v>66</v>
      </c>
      <c r="I31380" s="1" t="s">
        <v>686</v>
      </c>
      <c r="J31380" s="1" t="s">
        <v>463</v>
      </c>
      <c r="K31380">
        <v>62</v>
      </c>
      <c r="L31380" s="1" t="s">
        <v>258</v>
      </c>
      <c r="M31380">
        <v>21</v>
      </c>
      <c r="N31380" s="1" t="s">
        <v>184</v>
      </c>
      <c r="O31380" s="1" t="s">
        <v>179</v>
      </c>
      <c r="P31380" s="1" t="s">
        <v>143</v>
      </c>
      <c r="Q31380" s="1" t="s">
        <v>144</v>
      </c>
      <c r="R31380" s="1" t="s">
        <v>46</v>
      </c>
      <c r="S31380" s="1" t="s">
        <v>79</v>
      </c>
      <c r="T31380" s="1" t="s">
        <v>80</v>
      </c>
      <c r="U31380">
        <v>46763</v>
      </c>
      <c r="V31380">
        <v>513970</v>
      </c>
      <c r="W31380">
        <v>17213002</v>
      </c>
      <c r="X31380" s="1" t="s">
        <v>47</v>
      </c>
      <c r="Y31380">
        <v>78</v>
      </c>
      <c r="Z31380" s="1" t="s">
        <v>48</v>
      </c>
      <c r="AA31380" s="1" t="s">
        <v>53</v>
      </c>
      <c r="AB31380" s="1" t="s">
        <v>49</v>
      </c>
      <c r="AC31380" s="1" t="s">
        <v>50</v>
      </c>
      <c r="AD31380" s="1" t="s">
        <v>65</v>
      </c>
      <c r="AE31380" s="1" t="s">
        <v>37</v>
      </c>
      <c r="AF31380">
        <v>53</v>
      </c>
      <c r="AG31380">
        <v>1</v>
      </c>
      <c r="AH31380">
        <v>0</v>
      </c>
      <c r="AI31380">
        <v>0</v>
      </c>
    </row>
    <row r="31381" spans="1:35" x14ac:dyDescent="0.25">
      <c r="A31381">
        <v>17214</v>
      </c>
      <c r="B31381" s="1" t="s">
        <v>35</v>
      </c>
      <c r="C31381" s="1" t="s">
        <v>241</v>
      </c>
      <c r="D31381">
        <v>14122017</v>
      </c>
      <c r="E31381">
        <v>110</v>
      </c>
      <c r="F31381" s="1" t="s">
        <v>37</v>
      </c>
      <c r="G31381" s="1" t="s">
        <v>38</v>
      </c>
      <c r="H31381" s="1" t="s">
        <v>66</v>
      </c>
      <c r="I31381" s="1" t="s">
        <v>292</v>
      </c>
      <c r="J31381" s="1" t="s">
        <v>241</v>
      </c>
      <c r="K31381">
        <v>167</v>
      </c>
      <c r="L31381" s="1" t="s">
        <v>3298</v>
      </c>
      <c r="M31381">
        <v>2</v>
      </c>
      <c r="N31381" s="1" t="s">
        <v>184</v>
      </c>
      <c r="O31381" s="1" t="s">
        <v>77</v>
      </c>
      <c r="P31381" s="1" t="s">
        <v>78</v>
      </c>
      <c r="Q31381" s="1" t="s">
        <v>144</v>
      </c>
      <c r="R31381" s="1" t="s">
        <v>46</v>
      </c>
      <c r="S31381" s="1" t="s">
        <v>79</v>
      </c>
      <c r="T31381" s="1" t="s">
        <v>80</v>
      </c>
      <c r="U31381">
        <v>156004</v>
      </c>
      <c r="V31381">
        <v>551888</v>
      </c>
      <c r="W31381">
        <v>17214001</v>
      </c>
      <c r="X31381" s="1" t="s">
        <v>47</v>
      </c>
      <c r="Y31381">
        <v>23</v>
      </c>
      <c r="Z31381" s="1" t="s">
        <v>48</v>
      </c>
      <c r="AA31381" s="1" t="s">
        <v>241</v>
      </c>
      <c r="AB31381" s="1" t="s">
        <v>49</v>
      </c>
      <c r="AC31381" s="1" t="s">
        <v>50</v>
      </c>
      <c r="AD31381" s="1" t="s">
        <v>65</v>
      </c>
      <c r="AE31381" s="1" t="s">
        <v>37</v>
      </c>
      <c r="AF31381">
        <v>0</v>
      </c>
      <c r="AG31381">
        <v>0</v>
      </c>
      <c r="AH31381">
        <v>0.8</v>
      </c>
      <c r="AI31381">
        <v>0</v>
      </c>
    </row>
    <row r="31382" spans="1:35" x14ac:dyDescent="0.25">
      <c r="A31382">
        <v>17215</v>
      </c>
      <c r="B31382" s="1" t="s">
        <v>35</v>
      </c>
      <c r="C31382" s="1" t="s">
        <v>470</v>
      </c>
      <c r="D31382">
        <v>19122017</v>
      </c>
      <c r="E31382">
        <v>1645</v>
      </c>
      <c r="F31382" s="1" t="s">
        <v>54</v>
      </c>
      <c r="G31382" s="1" t="s">
        <v>55</v>
      </c>
      <c r="H31382" s="1" t="s">
        <v>116</v>
      </c>
      <c r="I31382" s="1" t="s">
        <v>1657</v>
      </c>
      <c r="J31382" s="1" t="s">
        <v>1658</v>
      </c>
      <c r="K31382">
        <v>0</v>
      </c>
      <c r="L31382" s="1" t="s">
        <v>42</v>
      </c>
      <c r="M31382">
        <v>0</v>
      </c>
      <c r="N31382" s="1" t="s">
        <v>55</v>
      </c>
      <c r="O31382" s="1" t="s">
        <v>179</v>
      </c>
      <c r="P31382" s="1" t="s">
        <v>143</v>
      </c>
      <c r="Q31382" s="1" t="s">
        <v>45</v>
      </c>
      <c r="R31382" s="1" t="s">
        <v>46</v>
      </c>
      <c r="S31382" s="1" t="s">
        <v>62</v>
      </c>
      <c r="T31382" s="1" t="s">
        <v>80</v>
      </c>
      <c r="U31382">
        <v>167945</v>
      </c>
      <c r="V31382">
        <v>591773</v>
      </c>
      <c r="W31382">
        <v>17215001</v>
      </c>
      <c r="X31382" s="1" t="s">
        <v>47</v>
      </c>
      <c r="Y31382">
        <v>63</v>
      </c>
      <c r="Z31382" s="1" t="s">
        <v>82</v>
      </c>
      <c r="AA31382" s="1" t="s">
        <v>470</v>
      </c>
      <c r="AB31382" s="1" t="s">
        <v>49</v>
      </c>
      <c r="AC31382" s="1" t="s">
        <v>50</v>
      </c>
      <c r="AD31382" s="1" t="s">
        <v>65</v>
      </c>
      <c r="AE31382" s="1" t="s">
        <v>37</v>
      </c>
      <c r="AF31382">
        <v>39</v>
      </c>
      <c r="AG31382">
        <v>9</v>
      </c>
      <c r="AH31382">
        <v>0</v>
      </c>
      <c r="AI31382">
        <v>0</v>
      </c>
    </row>
    <row r="31383" spans="1:35" x14ac:dyDescent="0.25">
      <c r="A31383">
        <v>17215</v>
      </c>
      <c r="B31383" s="1" t="s">
        <v>35</v>
      </c>
      <c r="C31383" s="1" t="s">
        <v>470</v>
      </c>
      <c r="D31383">
        <v>19122017</v>
      </c>
      <c r="E31383">
        <v>1645</v>
      </c>
      <c r="F31383" s="1" t="s">
        <v>54</v>
      </c>
      <c r="G31383" s="1" t="s">
        <v>55</v>
      </c>
      <c r="H31383" s="1" t="s">
        <v>116</v>
      </c>
      <c r="I31383" s="1" t="s">
        <v>1657</v>
      </c>
      <c r="J31383" s="1" t="s">
        <v>1658</v>
      </c>
      <c r="K31383">
        <v>0</v>
      </c>
      <c r="L31383" s="1" t="s">
        <v>42</v>
      </c>
      <c r="M31383">
        <v>0</v>
      </c>
      <c r="N31383" s="1" t="s">
        <v>55</v>
      </c>
      <c r="O31383" s="1" t="s">
        <v>179</v>
      </c>
      <c r="P31383" s="1" t="s">
        <v>143</v>
      </c>
      <c r="Q31383" s="1" t="s">
        <v>45</v>
      </c>
      <c r="R31383" s="1" t="s">
        <v>46</v>
      </c>
      <c r="S31383" s="1" t="s">
        <v>62</v>
      </c>
      <c r="T31383" s="1" t="s">
        <v>80</v>
      </c>
      <c r="U31383">
        <v>167945</v>
      </c>
      <c r="V31383">
        <v>591773</v>
      </c>
      <c r="W31383">
        <v>17215002</v>
      </c>
      <c r="X31383" s="1" t="s">
        <v>81</v>
      </c>
      <c r="Y31383">
        <v>63</v>
      </c>
      <c r="Z31383" s="1" t="s">
        <v>48</v>
      </c>
      <c r="AA31383" s="1" t="s">
        <v>470</v>
      </c>
      <c r="AB31383" s="1" t="s">
        <v>49</v>
      </c>
      <c r="AC31383" s="1" t="s">
        <v>50</v>
      </c>
      <c r="AD31383" s="1" t="s">
        <v>65</v>
      </c>
      <c r="AE31383" s="1" t="s">
        <v>37</v>
      </c>
      <c r="AF31383">
        <v>32</v>
      </c>
      <c r="AG31383">
        <v>10</v>
      </c>
      <c r="AH31383">
        <v>0</v>
      </c>
      <c r="AI31383">
        <v>0</v>
      </c>
    </row>
    <row r="31384" spans="1:35" x14ac:dyDescent="0.25">
      <c r="A31384">
        <v>17216</v>
      </c>
      <c r="B31384" s="1" t="s">
        <v>35</v>
      </c>
      <c r="C31384" s="1" t="s">
        <v>36</v>
      </c>
      <c r="D31384">
        <v>27122017</v>
      </c>
      <c r="E31384">
        <v>2330</v>
      </c>
      <c r="F31384" s="1" t="s">
        <v>54</v>
      </c>
      <c r="G31384" s="1" t="s">
        <v>55</v>
      </c>
      <c r="H31384" s="1" t="s">
        <v>56</v>
      </c>
      <c r="I31384" s="1" t="s">
        <v>7179</v>
      </c>
      <c r="J31384" s="1" t="s">
        <v>7180</v>
      </c>
      <c r="K31384">
        <v>1352</v>
      </c>
      <c r="L31384" s="1" t="s">
        <v>7181</v>
      </c>
      <c r="M31384">
        <v>80</v>
      </c>
      <c r="N31384" s="1" t="s">
        <v>55</v>
      </c>
      <c r="O31384" s="1" t="s">
        <v>60</v>
      </c>
      <c r="P31384" s="1" t="s">
        <v>78</v>
      </c>
      <c r="Q31384" s="1" t="s">
        <v>167</v>
      </c>
      <c r="R31384" s="1" t="s">
        <v>70</v>
      </c>
      <c r="S31384" s="1" t="s">
        <v>79</v>
      </c>
      <c r="T31384" s="1" t="s">
        <v>80</v>
      </c>
      <c r="U31384">
        <v>163458</v>
      </c>
      <c r="V31384">
        <v>516346</v>
      </c>
      <c r="W31384">
        <v>17216001</v>
      </c>
      <c r="X31384" s="1" t="s">
        <v>47</v>
      </c>
      <c r="Y31384">
        <v>51</v>
      </c>
      <c r="Z31384" s="1" t="s">
        <v>48</v>
      </c>
      <c r="AA31384" s="1" t="s">
        <v>36</v>
      </c>
      <c r="AB31384" s="1" t="s">
        <v>49</v>
      </c>
      <c r="AC31384" s="1" t="s">
        <v>50</v>
      </c>
      <c r="AD31384" s="1" t="s">
        <v>65</v>
      </c>
      <c r="AE31384" s="1" t="s">
        <v>37</v>
      </c>
      <c r="AF31384">
        <v>32</v>
      </c>
      <c r="AG31384">
        <v>7</v>
      </c>
      <c r="AH31384">
        <v>0.72</v>
      </c>
      <c r="AI31384">
        <v>0</v>
      </c>
    </row>
    <row r="31385" spans="1:35" x14ac:dyDescent="0.25">
      <c r="A31385">
        <v>17217</v>
      </c>
      <c r="B31385" s="1" t="s">
        <v>35</v>
      </c>
      <c r="C31385" s="1" t="s">
        <v>172</v>
      </c>
      <c r="D31385">
        <v>10122017</v>
      </c>
      <c r="E31385">
        <v>2359</v>
      </c>
      <c r="F31385" s="1" t="s">
        <v>37</v>
      </c>
      <c r="G31385" s="1" t="s">
        <v>38</v>
      </c>
      <c r="H31385" s="1" t="s">
        <v>66</v>
      </c>
      <c r="I31385" s="1" t="s">
        <v>473</v>
      </c>
      <c r="J31385" s="1" t="s">
        <v>474</v>
      </c>
      <c r="K31385">
        <v>10</v>
      </c>
      <c r="L31385" s="1" t="s">
        <v>992</v>
      </c>
      <c r="M31385">
        <v>101</v>
      </c>
      <c r="N31385" s="1" t="s">
        <v>55</v>
      </c>
      <c r="O31385" s="1" t="s">
        <v>77</v>
      </c>
      <c r="P31385" s="1" t="s">
        <v>69</v>
      </c>
      <c r="Q31385" s="1" t="s">
        <v>119</v>
      </c>
      <c r="R31385" s="1" t="s">
        <v>70</v>
      </c>
      <c r="S31385" s="1" t="s">
        <v>361</v>
      </c>
      <c r="T31385" s="1" t="s">
        <v>80</v>
      </c>
      <c r="U31385">
        <v>144562</v>
      </c>
      <c r="V31385">
        <v>426549</v>
      </c>
      <c r="W31385">
        <v>17217001</v>
      </c>
      <c r="X31385" s="1" t="s">
        <v>47</v>
      </c>
      <c r="Y31385">
        <v>27</v>
      </c>
      <c r="Z31385" s="1" t="s">
        <v>48</v>
      </c>
      <c r="AA31385" s="1" t="s">
        <v>311</v>
      </c>
      <c r="AB31385" s="1" t="s">
        <v>49</v>
      </c>
      <c r="AC31385" s="1" t="s">
        <v>50</v>
      </c>
      <c r="AD31385" s="1" t="s">
        <v>65</v>
      </c>
      <c r="AE31385" s="1" t="s">
        <v>37</v>
      </c>
      <c r="AF31385">
        <v>6</v>
      </c>
      <c r="AG31385">
        <v>4</v>
      </c>
      <c r="AH31385">
        <v>0</v>
      </c>
      <c r="AI31385">
        <v>0</v>
      </c>
    </row>
    <row r="31386" spans="1:35" x14ac:dyDescent="0.25">
      <c r="A31386">
        <v>17218</v>
      </c>
      <c r="B31386" s="1" t="s">
        <v>35</v>
      </c>
      <c r="C31386" s="1" t="s">
        <v>370</v>
      </c>
      <c r="D31386">
        <v>19122017</v>
      </c>
      <c r="E31386">
        <v>1240</v>
      </c>
      <c r="F31386" s="1" t="s">
        <v>37</v>
      </c>
      <c r="G31386" s="1" t="s">
        <v>55</v>
      </c>
      <c r="H31386" s="1" t="s">
        <v>146</v>
      </c>
      <c r="I31386" s="1" t="s">
        <v>509</v>
      </c>
      <c r="J31386" s="1" t="s">
        <v>510</v>
      </c>
      <c r="K31386">
        <v>317</v>
      </c>
      <c r="L31386" s="1" t="s">
        <v>6193</v>
      </c>
      <c r="M31386">
        <v>10</v>
      </c>
      <c r="N31386" s="1" t="s">
        <v>55</v>
      </c>
      <c r="O31386" s="1" t="s">
        <v>94</v>
      </c>
      <c r="P31386" s="1" t="s">
        <v>88</v>
      </c>
      <c r="Q31386" s="1" t="s">
        <v>144</v>
      </c>
      <c r="R31386" s="1" t="s">
        <v>46</v>
      </c>
      <c r="S31386" s="1" t="s">
        <v>62</v>
      </c>
      <c r="T31386" s="1" t="s">
        <v>80</v>
      </c>
      <c r="U31386">
        <v>166983</v>
      </c>
      <c r="V31386">
        <v>579970</v>
      </c>
      <c r="W31386">
        <v>17218001</v>
      </c>
      <c r="X31386" s="1" t="s">
        <v>47</v>
      </c>
      <c r="Y31386">
        <v>58</v>
      </c>
      <c r="Z31386" s="1" t="s">
        <v>48</v>
      </c>
      <c r="AA31386" s="1" t="s">
        <v>133</v>
      </c>
      <c r="AB31386" s="1" t="s">
        <v>49</v>
      </c>
      <c r="AC31386" s="1" t="s">
        <v>50</v>
      </c>
      <c r="AD31386" s="1" t="s">
        <v>51</v>
      </c>
      <c r="AE31386" s="1" t="s">
        <v>37</v>
      </c>
      <c r="AF31386">
        <v>40</v>
      </c>
      <c r="AG31386">
        <v>9</v>
      </c>
      <c r="AH31386">
        <v>0</v>
      </c>
      <c r="AI31386">
        <v>0</v>
      </c>
    </row>
    <row r="31387" spans="1:35" x14ac:dyDescent="0.25">
      <c r="A31387">
        <v>17218</v>
      </c>
      <c r="B31387" s="1" t="s">
        <v>35</v>
      </c>
      <c r="C31387" s="1" t="s">
        <v>370</v>
      </c>
      <c r="D31387">
        <v>19122017</v>
      </c>
      <c r="E31387">
        <v>1240</v>
      </c>
      <c r="F31387" s="1" t="s">
        <v>37</v>
      </c>
      <c r="G31387" s="1" t="s">
        <v>55</v>
      </c>
      <c r="H31387" s="1" t="s">
        <v>146</v>
      </c>
      <c r="I31387" s="1" t="s">
        <v>509</v>
      </c>
      <c r="J31387" s="1" t="s">
        <v>510</v>
      </c>
      <c r="K31387">
        <v>317</v>
      </c>
      <c r="L31387" s="1" t="s">
        <v>6193</v>
      </c>
      <c r="M31387">
        <v>10</v>
      </c>
      <c r="N31387" s="1" t="s">
        <v>55</v>
      </c>
      <c r="O31387" s="1" t="s">
        <v>94</v>
      </c>
      <c r="P31387" s="1" t="s">
        <v>88</v>
      </c>
      <c r="Q31387" s="1" t="s">
        <v>144</v>
      </c>
      <c r="R31387" s="1" t="s">
        <v>46</v>
      </c>
      <c r="S31387" s="1" t="s">
        <v>62</v>
      </c>
      <c r="T31387" s="1" t="s">
        <v>80</v>
      </c>
      <c r="U31387">
        <v>166983</v>
      </c>
      <c r="V31387">
        <v>579970</v>
      </c>
      <c r="W31387">
        <v>17218002</v>
      </c>
      <c r="X31387" s="1" t="s">
        <v>81</v>
      </c>
      <c r="Y31387">
        <v>57</v>
      </c>
      <c r="Z31387" s="1" t="s">
        <v>48</v>
      </c>
      <c r="AA31387" s="1" t="s">
        <v>285</v>
      </c>
      <c r="AB31387" s="1" t="s">
        <v>49</v>
      </c>
      <c r="AC31387" s="1" t="s">
        <v>50</v>
      </c>
      <c r="AD31387" s="1" t="s">
        <v>65</v>
      </c>
      <c r="AE31387" s="1" t="s">
        <v>37</v>
      </c>
      <c r="AF31387">
        <v>36</v>
      </c>
      <c r="AG31387">
        <v>3</v>
      </c>
      <c r="AH31387">
        <v>0</v>
      </c>
      <c r="AI31387">
        <v>0</v>
      </c>
    </row>
    <row r="31388" spans="1:35" x14ac:dyDescent="0.25">
      <c r="A31388">
        <v>17219</v>
      </c>
      <c r="B31388" s="1" t="s">
        <v>35</v>
      </c>
      <c r="C31388" s="1" t="s">
        <v>508</v>
      </c>
      <c r="D31388">
        <v>20122017</v>
      </c>
      <c r="E31388">
        <v>655</v>
      </c>
      <c r="F31388" s="1" t="s">
        <v>54</v>
      </c>
      <c r="G31388" s="1" t="s">
        <v>55</v>
      </c>
      <c r="H31388" s="1" t="s">
        <v>103</v>
      </c>
      <c r="I31388" s="1" t="s">
        <v>788</v>
      </c>
      <c r="J31388" s="1" t="s">
        <v>789</v>
      </c>
      <c r="K31388">
        <v>814</v>
      </c>
      <c r="L31388" s="1" t="s">
        <v>3476</v>
      </c>
      <c r="M31388">
        <v>3500</v>
      </c>
      <c r="N31388" s="1" t="s">
        <v>55</v>
      </c>
      <c r="O31388" s="1" t="s">
        <v>44</v>
      </c>
      <c r="P31388" s="1" t="s">
        <v>44</v>
      </c>
      <c r="Q31388" s="1" t="s">
        <v>119</v>
      </c>
      <c r="R31388" s="1" t="s">
        <v>46</v>
      </c>
      <c r="S31388" s="1" t="s">
        <v>79</v>
      </c>
      <c r="T31388" s="1" t="s">
        <v>80</v>
      </c>
      <c r="U31388">
        <v>158158</v>
      </c>
      <c r="V31388">
        <v>610991</v>
      </c>
      <c r="W31388">
        <v>17219001</v>
      </c>
      <c r="X31388" s="1" t="s">
        <v>81</v>
      </c>
      <c r="Y31388">
        <v>20</v>
      </c>
      <c r="Z31388" s="1" t="s">
        <v>48</v>
      </c>
      <c r="AA31388" s="1" t="s">
        <v>83</v>
      </c>
      <c r="AB31388" s="1" t="s">
        <v>277</v>
      </c>
      <c r="AC31388" s="1" t="s">
        <v>50</v>
      </c>
      <c r="AD31388" s="1" t="s">
        <v>65</v>
      </c>
      <c r="AE31388" s="1" t="s">
        <v>37</v>
      </c>
      <c r="AF31388">
        <v>1</v>
      </c>
      <c r="AG31388">
        <v>11</v>
      </c>
      <c r="AH31388">
        <v>0</v>
      </c>
      <c r="AI31388">
        <v>0</v>
      </c>
    </row>
    <row r="31389" spans="1:35" x14ac:dyDescent="0.25">
      <c r="A31389">
        <v>17220</v>
      </c>
      <c r="B31389" s="1" t="s">
        <v>35</v>
      </c>
      <c r="C31389" s="1" t="s">
        <v>85</v>
      </c>
      <c r="D31389">
        <v>23122017</v>
      </c>
      <c r="E31389">
        <v>1012</v>
      </c>
      <c r="F31389" s="1" t="s">
        <v>37</v>
      </c>
      <c r="G31389" s="1" t="s">
        <v>38</v>
      </c>
      <c r="H31389" s="1" t="s">
        <v>66</v>
      </c>
      <c r="I31389" s="1" t="s">
        <v>86</v>
      </c>
      <c r="J31389" s="1" t="s">
        <v>85</v>
      </c>
      <c r="K31389">
        <v>27128</v>
      </c>
      <c r="L31389" s="1" t="s">
        <v>529</v>
      </c>
      <c r="M31389">
        <v>78</v>
      </c>
      <c r="N31389" s="1" t="s">
        <v>184</v>
      </c>
      <c r="O31389" s="1" t="s">
        <v>131</v>
      </c>
      <c r="P31389" s="1" t="s">
        <v>132</v>
      </c>
      <c r="Q31389" s="1" t="s">
        <v>144</v>
      </c>
      <c r="R31389" s="1" t="s">
        <v>46</v>
      </c>
      <c r="S31389" s="1" t="s">
        <v>79</v>
      </c>
      <c r="T31389" s="1" t="s">
        <v>80</v>
      </c>
      <c r="U31389">
        <v>104491</v>
      </c>
      <c r="V31389">
        <v>461884</v>
      </c>
      <c r="W31389">
        <v>17220001</v>
      </c>
      <c r="X31389" s="1" t="s">
        <v>47</v>
      </c>
      <c r="Y31389">
        <v>69</v>
      </c>
      <c r="Z31389" s="1" t="s">
        <v>48</v>
      </c>
      <c r="AA31389" s="1" t="s">
        <v>85</v>
      </c>
      <c r="AB31389" s="1" t="s">
        <v>49</v>
      </c>
      <c r="AC31389" s="1" t="s">
        <v>50</v>
      </c>
      <c r="AD31389" s="1" t="s">
        <v>65</v>
      </c>
      <c r="AE31389" s="1" t="s">
        <v>37</v>
      </c>
      <c r="AF31389">
        <v>47</v>
      </c>
      <c r="AG31389">
        <v>5</v>
      </c>
      <c r="AH31389">
        <v>0</v>
      </c>
      <c r="AI31389">
        <v>0</v>
      </c>
    </row>
    <row r="31390" spans="1:35" x14ac:dyDescent="0.25">
      <c r="A31390">
        <v>17220</v>
      </c>
      <c r="B31390" s="1" t="s">
        <v>35</v>
      </c>
      <c r="C31390" s="1" t="s">
        <v>85</v>
      </c>
      <c r="D31390">
        <v>23122017</v>
      </c>
      <c r="E31390">
        <v>1012</v>
      </c>
      <c r="F31390" s="1" t="s">
        <v>37</v>
      </c>
      <c r="G31390" s="1" t="s">
        <v>38</v>
      </c>
      <c r="H31390" s="1" t="s">
        <v>66</v>
      </c>
      <c r="I31390" s="1" t="s">
        <v>86</v>
      </c>
      <c r="J31390" s="1" t="s">
        <v>85</v>
      </c>
      <c r="K31390">
        <v>27128</v>
      </c>
      <c r="L31390" s="1" t="s">
        <v>529</v>
      </c>
      <c r="M31390">
        <v>78</v>
      </c>
      <c r="N31390" s="1" t="s">
        <v>184</v>
      </c>
      <c r="O31390" s="1" t="s">
        <v>131</v>
      </c>
      <c r="P31390" s="1" t="s">
        <v>132</v>
      </c>
      <c r="Q31390" s="1" t="s">
        <v>144</v>
      </c>
      <c r="R31390" s="1" t="s">
        <v>46</v>
      </c>
      <c r="S31390" s="1" t="s">
        <v>79</v>
      </c>
      <c r="T31390" s="1" t="s">
        <v>80</v>
      </c>
      <c r="U31390">
        <v>104491</v>
      </c>
      <c r="V31390">
        <v>461884</v>
      </c>
      <c r="W31390">
        <v>17220002</v>
      </c>
      <c r="X31390" s="1" t="s">
        <v>81</v>
      </c>
      <c r="Y31390">
        <v>60</v>
      </c>
      <c r="Z31390" s="1" t="s">
        <v>48</v>
      </c>
      <c r="AA31390" s="1" t="s">
        <v>85</v>
      </c>
      <c r="AB31390" s="1" t="s">
        <v>49</v>
      </c>
      <c r="AC31390" s="1" t="s">
        <v>50</v>
      </c>
      <c r="AD31390" s="1" t="s">
        <v>65</v>
      </c>
      <c r="AE31390" s="1" t="s">
        <v>37</v>
      </c>
      <c r="AF31390">
        <v>0</v>
      </c>
      <c r="AG31390">
        <v>0</v>
      </c>
      <c r="AH31390">
        <v>0</v>
      </c>
      <c r="AI31390">
        <v>0</v>
      </c>
    </row>
    <row r="31391" spans="1:35" x14ac:dyDescent="0.25">
      <c r="A31391">
        <v>17221</v>
      </c>
      <c r="B31391" s="1" t="s">
        <v>52</v>
      </c>
      <c r="C31391" s="1" t="s">
        <v>221</v>
      </c>
      <c r="D31391">
        <v>28122017</v>
      </c>
      <c r="E31391">
        <v>1814</v>
      </c>
      <c r="F31391" s="1" t="s">
        <v>37</v>
      </c>
      <c r="G31391" s="1" t="s">
        <v>38</v>
      </c>
      <c r="H31391" s="1" t="s">
        <v>66</v>
      </c>
      <c r="I31391" s="1" t="s">
        <v>275</v>
      </c>
      <c r="J31391" s="1" t="s">
        <v>221</v>
      </c>
      <c r="K31391">
        <v>210</v>
      </c>
      <c r="L31391" s="1" t="s">
        <v>920</v>
      </c>
      <c r="M31391">
        <v>25</v>
      </c>
      <c r="N31391" s="1" t="s">
        <v>55</v>
      </c>
      <c r="O31391" s="1" t="s">
        <v>60</v>
      </c>
      <c r="P31391" s="1" t="s">
        <v>61</v>
      </c>
      <c r="Q31391" s="1" t="s">
        <v>119</v>
      </c>
      <c r="R31391" s="1" t="s">
        <v>46</v>
      </c>
      <c r="S31391" s="1" t="s">
        <v>79</v>
      </c>
      <c r="T31391" s="1" t="s">
        <v>80</v>
      </c>
      <c r="U31391">
        <v>142656</v>
      </c>
      <c r="V31391">
        <v>568793</v>
      </c>
      <c r="W31391">
        <v>17221001</v>
      </c>
      <c r="X31391" s="1" t="s">
        <v>81</v>
      </c>
      <c r="Y31391">
        <v>44</v>
      </c>
      <c r="Z31391" s="1" t="s">
        <v>82</v>
      </c>
      <c r="AA31391" s="1" t="s">
        <v>83</v>
      </c>
      <c r="AB31391" s="1" t="s">
        <v>49</v>
      </c>
      <c r="AC31391" s="1" t="s">
        <v>64</v>
      </c>
      <c r="AD31391" s="1" t="s">
        <v>65</v>
      </c>
      <c r="AE31391" s="1" t="s">
        <v>37</v>
      </c>
      <c r="AF31391">
        <v>25</v>
      </c>
      <c r="AG31391">
        <v>4</v>
      </c>
      <c r="AH31391">
        <v>0</v>
      </c>
      <c r="AI31391">
        <v>0</v>
      </c>
    </row>
    <row r="31392" spans="1:35" x14ac:dyDescent="0.25">
      <c r="A31392">
        <v>17221</v>
      </c>
      <c r="B31392" s="1" t="s">
        <v>52</v>
      </c>
      <c r="C31392" s="1" t="s">
        <v>221</v>
      </c>
      <c r="D31392">
        <v>28122017</v>
      </c>
      <c r="E31392">
        <v>1814</v>
      </c>
      <c r="F31392" s="1" t="s">
        <v>37</v>
      </c>
      <c r="G31392" s="1" t="s">
        <v>38</v>
      </c>
      <c r="H31392" s="1" t="s">
        <v>66</v>
      </c>
      <c r="I31392" s="1" t="s">
        <v>275</v>
      </c>
      <c r="J31392" s="1" t="s">
        <v>221</v>
      </c>
      <c r="K31392">
        <v>210</v>
      </c>
      <c r="L31392" s="1" t="s">
        <v>920</v>
      </c>
      <c r="M31392">
        <v>25</v>
      </c>
      <c r="N31392" s="1" t="s">
        <v>55</v>
      </c>
      <c r="O31392" s="1" t="s">
        <v>60</v>
      </c>
      <c r="P31392" s="1" t="s">
        <v>61</v>
      </c>
      <c r="Q31392" s="1" t="s">
        <v>119</v>
      </c>
      <c r="R31392" s="1" t="s">
        <v>46</v>
      </c>
      <c r="S31392" s="1" t="s">
        <v>79</v>
      </c>
      <c r="T31392" s="1" t="s">
        <v>80</v>
      </c>
      <c r="U31392">
        <v>142656</v>
      </c>
      <c r="V31392">
        <v>568793</v>
      </c>
      <c r="W31392">
        <v>17221002</v>
      </c>
      <c r="X31392" s="1" t="s">
        <v>47</v>
      </c>
      <c r="Y31392">
        <v>64</v>
      </c>
      <c r="Z31392" s="1" t="s">
        <v>48</v>
      </c>
      <c r="AA31392" s="1" t="s">
        <v>83</v>
      </c>
      <c r="AB31392" s="1" t="s">
        <v>49</v>
      </c>
      <c r="AC31392" s="1" t="s">
        <v>50</v>
      </c>
      <c r="AD31392" s="1" t="s">
        <v>65</v>
      </c>
      <c r="AE31392" s="1" t="s">
        <v>37</v>
      </c>
      <c r="AF31392">
        <v>39</v>
      </c>
      <c r="AG31392">
        <v>11</v>
      </c>
      <c r="AH31392">
        <v>0.84</v>
      </c>
      <c r="AI31392">
        <v>1.45</v>
      </c>
    </row>
    <row r="31393" spans="1:35" x14ac:dyDescent="0.25">
      <c r="A31393">
        <v>17222</v>
      </c>
      <c r="B31393" s="1" t="s">
        <v>35</v>
      </c>
      <c r="C31393" s="1" t="s">
        <v>246</v>
      </c>
      <c r="D31393">
        <v>24122017</v>
      </c>
      <c r="E31393">
        <v>1700</v>
      </c>
      <c r="F31393" s="1" t="s">
        <v>37</v>
      </c>
      <c r="G31393" s="1" t="s">
        <v>55</v>
      </c>
      <c r="H31393" s="1" t="s">
        <v>146</v>
      </c>
      <c r="I31393" s="1" t="s">
        <v>779</v>
      </c>
      <c r="J31393" s="1" t="s">
        <v>780</v>
      </c>
      <c r="K31393">
        <v>1175</v>
      </c>
      <c r="L31393" s="1" t="s">
        <v>781</v>
      </c>
      <c r="M31393">
        <v>12700</v>
      </c>
      <c r="N31393" s="1" t="s">
        <v>55</v>
      </c>
      <c r="O31393" s="1" t="s">
        <v>77</v>
      </c>
      <c r="P31393" s="1" t="s">
        <v>78</v>
      </c>
      <c r="Q31393" s="1" t="s">
        <v>45</v>
      </c>
      <c r="R31393" s="1" t="s">
        <v>70</v>
      </c>
      <c r="S31393" s="1" t="s">
        <v>62</v>
      </c>
      <c r="T31393" s="1" t="s">
        <v>80</v>
      </c>
      <c r="U31393">
        <v>76607</v>
      </c>
      <c r="V31393">
        <v>494557</v>
      </c>
      <c r="W31393">
        <v>17222001</v>
      </c>
      <c r="X31393" s="1" t="s">
        <v>47</v>
      </c>
      <c r="Y31393">
        <v>63</v>
      </c>
      <c r="Z31393" s="1" t="s">
        <v>48</v>
      </c>
      <c r="AA31393" s="1" t="s">
        <v>246</v>
      </c>
      <c r="AB31393" s="1" t="s">
        <v>49</v>
      </c>
      <c r="AC31393" s="1" t="s">
        <v>50</v>
      </c>
      <c r="AD31393" s="1" t="s">
        <v>65</v>
      </c>
      <c r="AE31393" s="1" t="s">
        <v>37</v>
      </c>
      <c r="AF31393">
        <v>40</v>
      </c>
      <c r="AG31393">
        <v>6</v>
      </c>
      <c r="AH31393">
        <v>0.05</v>
      </c>
      <c r="AI31393">
        <v>0</v>
      </c>
    </row>
    <row r="31394" spans="1:35" x14ac:dyDescent="0.25">
      <c r="A31394">
        <v>17223</v>
      </c>
      <c r="B31394" s="1" t="s">
        <v>35</v>
      </c>
      <c r="C31394" s="1" t="s">
        <v>218</v>
      </c>
      <c r="D31394">
        <v>19122017</v>
      </c>
      <c r="E31394">
        <v>1820</v>
      </c>
      <c r="F31394" s="1" t="s">
        <v>37</v>
      </c>
      <c r="G31394" s="1" t="s">
        <v>38</v>
      </c>
      <c r="H31394" s="1" t="s">
        <v>66</v>
      </c>
      <c r="I31394" s="1" t="s">
        <v>802</v>
      </c>
      <c r="J31394" s="1" t="s">
        <v>803</v>
      </c>
      <c r="K31394">
        <v>2</v>
      </c>
      <c r="L31394" s="1" t="s">
        <v>1354</v>
      </c>
      <c r="M31394">
        <v>54</v>
      </c>
      <c r="N31394" s="1" t="s">
        <v>55</v>
      </c>
      <c r="O31394" s="1" t="s">
        <v>131</v>
      </c>
      <c r="P31394" s="1" t="s">
        <v>143</v>
      </c>
      <c r="Q31394" s="1" t="s">
        <v>45</v>
      </c>
      <c r="R31394" s="1" t="s">
        <v>46</v>
      </c>
      <c r="S31394" s="1" t="s">
        <v>62</v>
      </c>
      <c r="T31394" s="1" t="s">
        <v>80</v>
      </c>
      <c r="U31394">
        <v>130152</v>
      </c>
      <c r="V31394">
        <v>544820</v>
      </c>
      <c r="W31394">
        <v>17223001</v>
      </c>
      <c r="X31394" s="1" t="s">
        <v>47</v>
      </c>
      <c r="Y31394">
        <v>54</v>
      </c>
      <c r="Z31394" s="1" t="s">
        <v>48</v>
      </c>
      <c r="AA31394" s="1" t="s">
        <v>83</v>
      </c>
      <c r="AB31394" s="1" t="s">
        <v>217</v>
      </c>
      <c r="AC31394" s="1" t="s">
        <v>50</v>
      </c>
      <c r="AD31394" s="1" t="s">
        <v>51</v>
      </c>
      <c r="AE31394" s="1" t="s">
        <v>37</v>
      </c>
      <c r="AF31394">
        <v>24</v>
      </c>
      <c r="AG31394">
        <v>8</v>
      </c>
      <c r="AH31394">
        <v>0</v>
      </c>
      <c r="AI31394">
        <v>0</v>
      </c>
    </row>
    <row r="31395" spans="1:35" x14ac:dyDescent="0.25">
      <c r="A31395">
        <v>17223</v>
      </c>
      <c r="B31395" s="1" t="s">
        <v>35</v>
      </c>
      <c r="C31395" s="1" t="s">
        <v>218</v>
      </c>
      <c r="D31395">
        <v>19122017</v>
      </c>
      <c r="E31395">
        <v>1820</v>
      </c>
      <c r="F31395" s="1" t="s">
        <v>37</v>
      </c>
      <c r="G31395" s="1" t="s">
        <v>38</v>
      </c>
      <c r="H31395" s="1" t="s">
        <v>66</v>
      </c>
      <c r="I31395" s="1" t="s">
        <v>802</v>
      </c>
      <c r="J31395" s="1" t="s">
        <v>803</v>
      </c>
      <c r="K31395">
        <v>2</v>
      </c>
      <c r="L31395" s="1" t="s">
        <v>1354</v>
      </c>
      <c r="M31395">
        <v>54</v>
      </c>
      <c r="N31395" s="1" t="s">
        <v>55</v>
      </c>
      <c r="O31395" s="1" t="s">
        <v>131</v>
      </c>
      <c r="P31395" s="1" t="s">
        <v>143</v>
      </c>
      <c r="Q31395" s="1" t="s">
        <v>45</v>
      </c>
      <c r="R31395" s="1" t="s">
        <v>46</v>
      </c>
      <c r="S31395" s="1" t="s">
        <v>62</v>
      </c>
      <c r="T31395" s="1" t="s">
        <v>80</v>
      </c>
      <c r="U31395">
        <v>130152</v>
      </c>
      <c r="V31395">
        <v>544820</v>
      </c>
      <c r="W31395">
        <v>17223002</v>
      </c>
      <c r="X31395" s="1" t="s">
        <v>81</v>
      </c>
      <c r="Y31395">
        <v>28</v>
      </c>
      <c r="Z31395" s="1" t="s">
        <v>48</v>
      </c>
      <c r="AA31395" s="1" t="s">
        <v>122</v>
      </c>
      <c r="AB31395" s="1" t="s">
        <v>49</v>
      </c>
      <c r="AC31395" s="1" t="s">
        <v>50</v>
      </c>
      <c r="AD31395" s="1" t="s">
        <v>65</v>
      </c>
      <c r="AE31395" s="1" t="s">
        <v>37</v>
      </c>
      <c r="AF31395">
        <v>10</v>
      </c>
      <c r="AG31395">
        <v>9</v>
      </c>
      <c r="AH31395">
        <v>0</v>
      </c>
      <c r="AI31395">
        <v>0</v>
      </c>
    </row>
    <row r="31396" spans="1:35" x14ac:dyDescent="0.25">
      <c r="A31396">
        <v>17224</v>
      </c>
      <c r="B31396" s="1" t="s">
        <v>35</v>
      </c>
      <c r="C31396" s="1" t="s">
        <v>72</v>
      </c>
      <c r="D31396">
        <v>28122017</v>
      </c>
      <c r="E31396">
        <v>1000</v>
      </c>
      <c r="F31396" s="1" t="s">
        <v>37</v>
      </c>
      <c r="G31396" s="1" t="s">
        <v>38</v>
      </c>
      <c r="H31396" s="1" t="s">
        <v>66</v>
      </c>
      <c r="I31396" s="1" t="s">
        <v>876</v>
      </c>
      <c r="J31396" s="1" t="s">
        <v>72</v>
      </c>
      <c r="K31396">
        <v>22</v>
      </c>
      <c r="L31396" s="1" t="s">
        <v>3394</v>
      </c>
      <c r="M31396">
        <v>12</v>
      </c>
      <c r="N31396" s="1" t="s">
        <v>155</v>
      </c>
      <c r="O31396" s="1" t="s">
        <v>44</v>
      </c>
      <c r="P31396" s="1" t="s">
        <v>95</v>
      </c>
      <c r="Q31396" s="1" t="s">
        <v>167</v>
      </c>
      <c r="R31396" s="1" t="s">
        <v>46</v>
      </c>
      <c r="S31396" s="1" t="s">
        <v>79</v>
      </c>
      <c r="T31396" s="1" t="s">
        <v>80</v>
      </c>
      <c r="U31396">
        <v>113634</v>
      </c>
      <c r="V31396">
        <v>446968</v>
      </c>
      <c r="W31396">
        <v>17224001</v>
      </c>
      <c r="X31396" s="1" t="s">
        <v>81</v>
      </c>
      <c r="Y31396">
        <v>39</v>
      </c>
      <c r="Z31396" s="1" t="s">
        <v>82</v>
      </c>
      <c r="AA31396" s="1" t="s">
        <v>72</v>
      </c>
      <c r="AB31396" s="1" t="s">
        <v>49</v>
      </c>
      <c r="AC31396" s="1" t="s">
        <v>50</v>
      </c>
      <c r="AD31396" s="1" t="s">
        <v>65</v>
      </c>
      <c r="AE31396" s="1" t="s">
        <v>113</v>
      </c>
      <c r="AF31396">
        <v>21</v>
      </c>
      <c r="AG31396">
        <v>3</v>
      </c>
      <c r="AH31396">
        <v>0</v>
      </c>
      <c r="AI31396">
        <v>0</v>
      </c>
    </row>
    <row r="31397" spans="1:35" x14ac:dyDescent="0.25">
      <c r="A31397">
        <v>17225</v>
      </c>
      <c r="B31397" s="1" t="s">
        <v>35</v>
      </c>
      <c r="C31397" s="1" t="s">
        <v>53</v>
      </c>
      <c r="D31397">
        <v>19122017</v>
      </c>
      <c r="E31397">
        <v>1900</v>
      </c>
      <c r="F31397" s="1" t="s">
        <v>37</v>
      </c>
      <c r="G31397" s="1" t="s">
        <v>38</v>
      </c>
      <c r="H31397" s="1" t="s">
        <v>66</v>
      </c>
      <c r="I31397" s="1" t="s">
        <v>67</v>
      </c>
      <c r="J31397" s="1" t="s">
        <v>53</v>
      </c>
      <c r="K31397">
        <v>53</v>
      </c>
      <c r="L31397" s="1" t="s">
        <v>1676</v>
      </c>
      <c r="M31397">
        <v>3</v>
      </c>
      <c r="N31397" s="1" t="s">
        <v>155</v>
      </c>
      <c r="O31397" s="1" t="s">
        <v>131</v>
      </c>
      <c r="P31397" s="1" t="s">
        <v>132</v>
      </c>
      <c r="Q31397" s="1" t="s">
        <v>45</v>
      </c>
      <c r="R31397" s="1" t="s">
        <v>46</v>
      </c>
      <c r="S31397" s="1" t="s">
        <v>62</v>
      </c>
      <c r="T31397" s="1" t="s">
        <v>63</v>
      </c>
      <c r="U31397">
        <v>123336</v>
      </c>
      <c r="V31397">
        <v>512863</v>
      </c>
      <c r="W31397">
        <v>17225001</v>
      </c>
      <c r="X31397" s="1" t="s">
        <v>81</v>
      </c>
      <c r="Y31397">
        <v>44</v>
      </c>
      <c r="Z31397" s="1" t="s">
        <v>48</v>
      </c>
      <c r="AA31397" s="1" t="s">
        <v>125</v>
      </c>
      <c r="AB31397" s="1" t="s">
        <v>49</v>
      </c>
      <c r="AC31397" s="1" t="s">
        <v>50</v>
      </c>
      <c r="AD31397" s="1" t="s">
        <v>65</v>
      </c>
      <c r="AE31397" s="1" t="s">
        <v>113</v>
      </c>
      <c r="AF31397">
        <v>25</v>
      </c>
      <c r="AG31397">
        <v>4</v>
      </c>
      <c r="AH31397">
        <v>0</v>
      </c>
      <c r="AI31397">
        <v>0</v>
      </c>
    </row>
    <row r="31398" spans="1:35" x14ac:dyDescent="0.25">
      <c r="A31398">
        <v>17225</v>
      </c>
      <c r="B31398" s="1" t="s">
        <v>35</v>
      </c>
      <c r="C31398" s="1" t="s">
        <v>53</v>
      </c>
      <c r="D31398">
        <v>19122017</v>
      </c>
      <c r="E31398">
        <v>1900</v>
      </c>
      <c r="F31398" s="1" t="s">
        <v>37</v>
      </c>
      <c r="G31398" s="1" t="s">
        <v>38</v>
      </c>
      <c r="H31398" s="1" t="s">
        <v>66</v>
      </c>
      <c r="I31398" s="1" t="s">
        <v>67</v>
      </c>
      <c r="J31398" s="1" t="s">
        <v>53</v>
      </c>
      <c r="K31398">
        <v>53</v>
      </c>
      <c r="L31398" s="1" t="s">
        <v>1676</v>
      </c>
      <c r="M31398">
        <v>3</v>
      </c>
      <c r="N31398" s="1" t="s">
        <v>155</v>
      </c>
      <c r="O31398" s="1" t="s">
        <v>131</v>
      </c>
      <c r="P31398" s="1" t="s">
        <v>132</v>
      </c>
      <c r="Q31398" s="1" t="s">
        <v>45</v>
      </c>
      <c r="R31398" s="1" t="s">
        <v>46</v>
      </c>
      <c r="S31398" s="1" t="s">
        <v>62</v>
      </c>
      <c r="T31398" s="1" t="s">
        <v>63</v>
      </c>
      <c r="U31398">
        <v>123336</v>
      </c>
      <c r="V31398">
        <v>512863</v>
      </c>
      <c r="W31398">
        <v>17225002</v>
      </c>
      <c r="X31398" s="1" t="s">
        <v>47</v>
      </c>
      <c r="Y31398">
        <v>54</v>
      </c>
      <c r="Z31398" s="1" t="s">
        <v>82</v>
      </c>
      <c r="AA31398" s="1" t="s">
        <v>53</v>
      </c>
      <c r="AB31398" s="1" t="s">
        <v>49</v>
      </c>
      <c r="AC31398" s="1" t="s">
        <v>50</v>
      </c>
      <c r="AD31398" s="1" t="s">
        <v>65</v>
      </c>
      <c r="AE31398" s="1" t="s">
        <v>37</v>
      </c>
      <c r="AF31398">
        <v>26</v>
      </c>
      <c r="AG31398">
        <v>1</v>
      </c>
      <c r="AH31398">
        <v>0</v>
      </c>
      <c r="AI31398">
        <v>0</v>
      </c>
    </row>
    <row r="31399" spans="1:35" x14ac:dyDescent="0.25">
      <c r="A31399">
        <v>17226</v>
      </c>
      <c r="B31399" s="1" t="s">
        <v>52</v>
      </c>
      <c r="C31399" s="1" t="s">
        <v>241</v>
      </c>
      <c r="D31399">
        <v>28122017</v>
      </c>
      <c r="E31399">
        <v>1843</v>
      </c>
      <c r="F31399" s="1" t="s">
        <v>37</v>
      </c>
      <c r="G31399" s="1" t="s">
        <v>38</v>
      </c>
      <c r="H31399" s="1" t="s">
        <v>66</v>
      </c>
      <c r="I31399" s="1" t="s">
        <v>292</v>
      </c>
      <c r="J31399" s="1" t="s">
        <v>241</v>
      </c>
      <c r="K31399">
        <v>207</v>
      </c>
      <c r="L31399" s="1" t="s">
        <v>911</v>
      </c>
      <c r="M31399">
        <v>1</v>
      </c>
      <c r="N31399" s="1" t="s">
        <v>55</v>
      </c>
      <c r="O31399" s="1" t="s">
        <v>60</v>
      </c>
      <c r="P31399" s="1" t="s">
        <v>132</v>
      </c>
      <c r="Q31399" s="1" t="s">
        <v>167</v>
      </c>
      <c r="R31399" s="1" t="s">
        <v>46</v>
      </c>
      <c r="S31399" s="1" t="s">
        <v>79</v>
      </c>
      <c r="T31399" s="1" t="s">
        <v>80</v>
      </c>
      <c r="U31399">
        <v>157253</v>
      </c>
      <c r="V31399">
        <v>549765</v>
      </c>
      <c r="W31399">
        <v>17226001</v>
      </c>
      <c r="X31399" s="1" t="s">
        <v>81</v>
      </c>
      <c r="Y31399">
        <v>28</v>
      </c>
      <c r="Z31399" s="1" t="s">
        <v>82</v>
      </c>
      <c r="AA31399" s="1" t="s">
        <v>241</v>
      </c>
      <c r="AB31399" s="1" t="s">
        <v>49</v>
      </c>
      <c r="AC31399" s="1" t="s">
        <v>64</v>
      </c>
      <c r="AD31399" s="1" t="s">
        <v>168</v>
      </c>
      <c r="AE31399" s="1" t="s">
        <v>54</v>
      </c>
      <c r="AF31399">
        <v>0</v>
      </c>
      <c r="AG31399">
        <v>0</v>
      </c>
      <c r="AH31399">
        <v>0</v>
      </c>
      <c r="AI31399">
        <v>0</v>
      </c>
    </row>
    <row r="31400" spans="1:35" x14ac:dyDescent="0.25">
      <c r="A31400">
        <v>17226</v>
      </c>
      <c r="B31400" s="1" t="s">
        <v>52</v>
      </c>
      <c r="C31400" s="1" t="s">
        <v>241</v>
      </c>
      <c r="D31400">
        <v>28122017</v>
      </c>
      <c r="E31400">
        <v>1843</v>
      </c>
      <c r="F31400" s="1" t="s">
        <v>37</v>
      </c>
      <c r="G31400" s="1" t="s">
        <v>38</v>
      </c>
      <c r="H31400" s="1" t="s">
        <v>66</v>
      </c>
      <c r="I31400" s="1" t="s">
        <v>292</v>
      </c>
      <c r="J31400" s="1" t="s">
        <v>241</v>
      </c>
      <c r="K31400">
        <v>207</v>
      </c>
      <c r="L31400" s="1" t="s">
        <v>911</v>
      </c>
      <c r="M31400">
        <v>1</v>
      </c>
      <c r="N31400" s="1" t="s">
        <v>55</v>
      </c>
      <c r="O31400" s="1" t="s">
        <v>60</v>
      </c>
      <c r="P31400" s="1" t="s">
        <v>132</v>
      </c>
      <c r="Q31400" s="1" t="s">
        <v>167</v>
      </c>
      <c r="R31400" s="1" t="s">
        <v>46</v>
      </c>
      <c r="S31400" s="1" t="s">
        <v>79</v>
      </c>
      <c r="T31400" s="1" t="s">
        <v>80</v>
      </c>
      <c r="U31400">
        <v>157253</v>
      </c>
      <c r="V31400">
        <v>549765</v>
      </c>
      <c r="W31400">
        <v>17226002</v>
      </c>
      <c r="X31400" s="1" t="s">
        <v>81</v>
      </c>
      <c r="Y31400">
        <v>28</v>
      </c>
      <c r="Z31400" s="1" t="s">
        <v>48</v>
      </c>
      <c r="AA31400" s="1" t="s">
        <v>241</v>
      </c>
      <c r="AB31400" s="1" t="s">
        <v>49</v>
      </c>
      <c r="AC31400" s="1" t="s">
        <v>50</v>
      </c>
      <c r="AD31400" s="1" t="s">
        <v>65</v>
      </c>
      <c r="AE31400" s="1" t="s">
        <v>37</v>
      </c>
      <c r="AF31400">
        <v>9</v>
      </c>
      <c r="AG31400">
        <v>8</v>
      </c>
      <c r="AH31400">
        <v>0</v>
      </c>
      <c r="AI31400">
        <v>0</v>
      </c>
    </row>
    <row r="31401" spans="1:35" x14ac:dyDescent="0.25">
      <c r="A31401">
        <v>17226</v>
      </c>
      <c r="B31401" s="1" t="s">
        <v>52</v>
      </c>
      <c r="C31401" s="1" t="s">
        <v>241</v>
      </c>
      <c r="D31401">
        <v>28122017</v>
      </c>
      <c r="E31401">
        <v>1843</v>
      </c>
      <c r="F31401" s="1" t="s">
        <v>37</v>
      </c>
      <c r="G31401" s="1" t="s">
        <v>38</v>
      </c>
      <c r="H31401" s="1" t="s">
        <v>66</v>
      </c>
      <c r="I31401" s="1" t="s">
        <v>292</v>
      </c>
      <c r="J31401" s="1" t="s">
        <v>241</v>
      </c>
      <c r="K31401">
        <v>207</v>
      </c>
      <c r="L31401" s="1" t="s">
        <v>911</v>
      </c>
      <c r="M31401">
        <v>1</v>
      </c>
      <c r="N31401" s="1" t="s">
        <v>55</v>
      </c>
      <c r="O31401" s="1" t="s">
        <v>60</v>
      </c>
      <c r="P31401" s="1" t="s">
        <v>132</v>
      </c>
      <c r="Q31401" s="1" t="s">
        <v>167</v>
      </c>
      <c r="R31401" s="1" t="s">
        <v>46</v>
      </c>
      <c r="S31401" s="1" t="s">
        <v>79</v>
      </c>
      <c r="T31401" s="1" t="s">
        <v>80</v>
      </c>
      <c r="U31401">
        <v>157253</v>
      </c>
      <c r="V31401">
        <v>549765</v>
      </c>
      <c r="W31401">
        <v>17226003</v>
      </c>
      <c r="X31401" s="1" t="s">
        <v>81</v>
      </c>
      <c r="Y31401">
        <v>38</v>
      </c>
      <c r="Z31401" s="1" t="s">
        <v>48</v>
      </c>
      <c r="AA31401" s="1" t="s">
        <v>241</v>
      </c>
      <c r="AB31401" s="1" t="s">
        <v>49</v>
      </c>
      <c r="AC31401" s="1" t="s">
        <v>50</v>
      </c>
      <c r="AD31401" s="1" t="s">
        <v>65</v>
      </c>
      <c r="AE31401" s="1" t="s">
        <v>37</v>
      </c>
      <c r="AF31401">
        <v>19</v>
      </c>
      <c r="AG31401">
        <v>10</v>
      </c>
      <c r="AH31401">
        <v>0</v>
      </c>
      <c r="AI31401">
        <v>0</v>
      </c>
    </row>
    <row r="31402" spans="1:35" x14ac:dyDescent="0.25">
      <c r="A31402">
        <v>17226</v>
      </c>
      <c r="B31402" s="1" t="s">
        <v>52</v>
      </c>
      <c r="C31402" s="1" t="s">
        <v>241</v>
      </c>
      <c r="D31402">
        <v>28122017</v>
      </c>
      <c r="E31402">
        <v>1843</v>
      </c>
      <c r="F31402" s="1" t="s">
        <v>37</v>
      </c>
      <c r="G31402" s="1" t="s">
        <v>38</v>
      </c>
      <c r="H31402" s="1" t="s">
        <v>66</v>
      </c>
      <c r="I31402" s="1" t="s">
        <v>292</v>
      </c>
      <c r="J31402" s="1" t="s">
        <v>241</v>
      </c>
      <c r="K31402">
        <v>207</v>
      </c>
      <c r="L31402" s="1" t="s">
        <v>911</v>
      </c>
      <c r="M31402">
        <v>1</v>
      </c>
      <c r="N31402" s="1" t="s">
        <v>55</v>
      </c>
      <c r="O31402" s="1" t="s">
        <v>60</v>
      </c>
      <c r="P31402" s="1" t="s">
        <v>132</v>
      </c>
      <c r="Q31402" s="1" t="s">
        <v>167</v>
      </c>
      <c r="R31402" s="1" t="s">
        <v>46</v>
      </c>
      <c r="S31402" s="1" t="s">
        <v>79</v>
      </c>
      <c r="T31402" s="1" t="s">
        <v>80</v>
      </c>
      <c r="U31402">
        <v>157253</v>
      </c>
      <c r="V31402">
        <v>549765</v>
      </c>
      <c r="W31402">
        <v>17226004</v>
      </c>
      <c r="X31402" s="1" t="s">
        <v>81</v>
      </c>
      <c r="Y31402">
        <v>61</v>
      </c>
      <c r="Z31402" s="1" t="s">
        <v>82</v>
      </c>
      <c r="AA31402" s="1" t="s">
        <v>218</v>
      </c>
      <c r="AB31402" s="1" t="s">
        <v>49</v>
      </c>
      <c r="AC31402" s="1" t="s">
        <v>50</v>
      </c>
      <c r="AD31402" s="1" t="s">
        <v>65</v>
      </c>
      <c r="AE31402" s="1" t="s">
        <v>37</v>
      </c>
      <c r="AF31402">
        <v>41</v>
      </c>
      <c r="AG31402">
        <v>5</v>
      </c>
      <c r="AH31402">
        <v>0</v>
      </c>
      <c r="AI31402">
        <v>0</v>
      </c>
    </row>
    <row r="31403" spans="1:35" x14ac:dyDescent="0.25">
      <c r="A31403">
        <v>17226</v>
      </c>
      <c r="B31403" s="1" t="s">
        <v>52</v>
      </c>
      <c r="C31403" s="1" t="s">
        <v>241</v>
      </c>
      <c r="D31403">
        <v>28122017</v>
      </c>
      <c r="E31403">
        <v>1843</v>
      </c>
      <c r="F31403" s="1" t="s">
        <v>37</v>
      </c>
      <c r="G31403" s="1" t="s">
        <v>38</v>
      </c>
      <c r="H31403" s="1" t="s">
        <v>66</v>
      </c>
      <c r="I31403" s="1" t="s">
        <v>292</v>
      </c>
      <c r="J31403" s="1" t="s">
        <v>241</v>
      </c>
      <c r="K31403">
        <v>207</v>
      </c>
      <c r="L31403" s="1" t="s">
        <v>911</v>
      </c>
      <c r="M31403">
        <v>1</v>
      </c>
      <c r="N31403" s="1" t="s">
        <v>55</v>
      </c>
      <c r="O31403" s="1" t="s">
        <v>60</v>
      </c>
      <c r="P31403" s="1" t="s">
        <v>132</v>
      </c>
      <c r="Q31403" s="1" t="s">
        <v>167</v>
      </c>
      <c r="R31403" s="1" t="s">
        <v>46</v>
      </c>
      <c r="S31403" s="1" t="s">
        <v>79</v>
      </c>
      <c r="T31403" s="1" t="s">
        <v>80</v>
      </c>
      <c r="U31403">
        <v>157253</v>
      </c>
      <c r="V31403">
        <v>549765</v>
      </c>
      <c r="W31403">
        <v>17226005</v>
      </c>
      <c r="X31403" s="1" t="s">
        <v>47</v>
      </c>
      <c r="Y31403">
        <v>29</v>
      </c>
      <c r="Z31403" s="1" t="s">
        <v>48</v>
      </c>
      <c r="AA31403" s="1" t="s">
        <v>241</v>
      </c>
      <c r="AB31403" s="1" t="s">
        <v>49</v>
      </c>
      <c r="AC31403" s="1" t="s">
        <v>50</v>
      </c>
      <c r="AD31403" s="1" t="s">
        <v>65</v>
      </c>
      <c r="AE31403" s="1" t="s">
        <v>37</v>
      </c>
      <c r="AF31403">
        <v>11</v>
      </c>
      <c r="AG31403">
        <v>1</v>
      </c>
      <c r="AH31403">
        <v>0.94</v>
      </c>
      <c r="AI31403">
        <v>0</v>
      </c>
    </row>
    <row r="31404" spans="1:35" x14ac:dyDescent="0.25">
      <c r="A31404">
        <v>17227</v>
      </c>
      <c r="B31404" s="1" t="s">
        <v>52</v>
      </c>
      <c r="C31404" s="1" t="s">
        <v>241</v>
      </c>
      <c r="D31404">
        <v>22122017</v>
      </c>
      <c r="E31404">
        <v>1335</v>
      </c>
      <c r="F31404" s="1" t="s">
        <v>37</v>
      </c>
      <c r="G31404" s="1" t="s">
        <v>38</v>
      </c>
      <c r="H31404" s="1" t="s">
        <v>39</v>
      </c>
      <c r="I31404" s="1" t="s">
        <v>2143</v>
      </c>
      <c r="J31404" s="1" t="s">
        <v>2144</v>
      </c>
      <c r="K31404">
        <v>0</v>
      </c>
      <c r="L31404" s="1" t="s">
        <v>42</v>
      </c>
      <c r="M31404">
        <v>28</v>
      </c>
      <c r="N31404" s="1" t="s">
        <v>55</v>
      </c>
      <c r="O31404" s="1" t="s">
        <v>77</v>
      </c>
      <c r="P31404" s="1" t="s">
        <v>78</v>
      </c>
      <c r="Q31404" s="1" t="s">
        <v>45</v>
      </c>
      <c r="R31404" s="1" t="s">
        <v>46</v>
      </c>
      <c r="S31404" s="1" t="s">
        <v>62</v>
      </c>
      <c r="T31404" s="1" t="s">
        <v>63</v>
      </c>
      <c r="U31404">
        <v>145913</v>
      </c>
      <c r="V31404">
        <v>560690</v>
      </c>
      <c r="W31404">
        <v>17227001</v>
      </c>
      <c r="X31404" s="1" t="s">
        <v>81</v>
      </c>
      <c r="Y31404">
        <v>54</v>
      </c>
      <c r="Z31404" s="1" t="s">
        <v>48</v>
      </c>
      <c r="AA31404" s="1" t="s">
        <v>241</v>
      </c>
      <c r="AB31404" s="1" t="s">
        <v>49</v>
      </c>
      <c r="AC31404" s="1" t="s">
        <v>50</v>
      </c>
      <c r="AD31404" s="1" t="s">
        <v>44</v>
      </c>
      <c r="AE31404" s="1" t="s">
        <v>54</v>
      </c>
      <c r="AF31404">
        <v>0</v>
      </c>
      <c r="AG31404">
        <v>0</v>
      </c>
      <c r="AH31404">
        <v>0</v>
      </c>
      <c r="AI31404">
        <v>0</v>
      </c>
    </row>
    <row r="31405" spans="1:35" x14ac:dyDescent="0.25">
      <c r="A31405">
        <v>17227</v>
      </c>
      <c r="B31405" s="1" t="s">
        <v>52</v>
      </c>
      <c r="C31405" s="1" t="s">
        <v>241</v>
      </c>
      <c r="D31405">
        <v>22122017</v>
      </c>
      <c r="E31405">
        <v>1335</v>
      </c>
      <c r="F31405" s="1" t="s">
        <v>37</v>
      </c>
      <c r="G31405" s="1" t="s">
        <v>38</v>
      </c>
      <c r="H31405" s="1" t="s">
        <v>39</v>
      </c>
      <c r="I31405" s="1" t="s">
        <v>2143</v>
      </c>
      <c r="J31405" s="1" t="s">
        <v>2144</v>
      </c>
      <c r="K31405">
        <v>0</v>
      </c>
      <c r="L31405" s="1" t="s">
        <v>42</v>
      </c>
      <c r="M31405">
        <v>28</v>
      </c>
      <c r="N31405" s="1" t="s">
        <v>55</v>
      </c>
      <c r="O31405" s="1" t="s">
        <v>77</v>
      </c>
      <c r="P31405" s="1" t="s">
        <v>78</v>
      </c>
      <c r="Q31405" s="1" t="s">
        <v>45</v>
      </c>
      <c r="R31405" s="1" t="s">
        <v>46</v>
      </c>
      <c r="S31405" s="1" t="s">
        <v>62</v>
      </c>
      <c r="T31405" s="1" t="s">
        <v>63</v>
      </c>
      <c r="U31405">
        <v>145913</v>
      </c>
      <c r="V31405">
        <v>560690</v>
      </c>
      <c r="W31405">
        <v>17227002</v>
      </c>
      <c r="X31405" s="1" t="s">
        <v>47</v>
      </c>
      <c r="Y31405">
        <v>53</v>
      </c>
      <c r="Z31405" s="1" t="s">
        <v>82</v>
      </c>
      <c r="AA31405" s="1" t="s">
        <v>241</v>
      </c>
      <c r="AB31405" s="1" t="s">
        <v>49</v>
      </c>
      <c r="AC31405" s="1" t="s">
        <v>64</v>
      </c>
      <c r="AD31405" s="1" t="s">
        <v>65</v>
      </c>
      <c r="AE31405" s="1" t="s">
        <v>37</v>
      </c>
      <c r="AF31405">
        <v>24</v>
      </c>
      <c r="AG31405">
        <v>0</v>
      </c>
      <c r="AH31405">
        <v>0</v>
      </c>
      <c r="AI31405">
        <v>0</v>
      </c>
    </row>
    <row r="31406" spans="1:35" x14ac:dyDescent="0.25">
      <c r="A31406">
        <v>17227</v>
      </c>
      <c r="B31406" s="1" t="s">
        <v>52</v>
      </c>
      <c r="C31406" s="1" t="s">
        <v>241</v>
      </c>
      <c r="D31406">
        <v>22122017</v>
      </c>
      <c r="E31406">
        <v>1335</v>
      </c>
      <c r="F31406" s="1" t="s">
        <v>37</v>
      </c>
      <c r="G31406" s="1" t="s">
        <v>38</v>
      </c>
      <c r="H31406" s="1" t="s">
        <v>39</v>
      </c>
      <c r="I31406" s="1" t="s">
        <v>2143</v>
      </c>
      <c r="J31406" s="1" t="s">
        <v>2144</v>
      </c>
      <c r="K31406">
        <v>0</v>
      </c>
      <c r="L31406" s="1" t="s">
        <v>42</v>
      </c>
      <c r="M31406">
        <v>28</v>
      </c>
      <c r="N31406" s="1" t="s">
        <v>55</v>
      </c>
      <c r="O31406" s="1" t="s">
        <v>77</v>
      </c>
      <c r="P31406" s="1" t="s">
        <v>78</v>
      </c>
      <c r="Q31406" s="1" t="s">
        <v>45</v>
      </c>
      <c r="R31406" s="1" t="s">
        <v>46</v>
      </c>
      <c r="S31406" s="1" t="s">
        <v>62</v>
      </c>
      <c r="T31406" s="1" t="s">
        <v>63</v>
      </c>
      <c r="U31406">
        <v>145913</v>
      </c>
      <c r="V31406">
        <v>560690</v>
      </c>
      <c r="W31406">
        <v>17227003</v>
      </c>
      <c r="X31406" s="1" t="s">
        <v>81</v>
      </c>
      <c r="Y31406">
        <v>18</v>
      </c>
      <c r="Z31406" s="1" t="s">
        <v>82</v>
      </c>
      <c r="AA31406" s="1" t="s">
        <v>241</v>
      </c>
      <c r="AB31406" s="1" t="s">
        <v>49</v>
      </c>
      <c r="AC31406" s="1" t="s">
        <v>64</v>
      </c>
      <c r="AD31406" s="1" t="s">
        <v>84</v>
      </c>
      <c r="AE31406" s="1" t="s">
        <v>37</v>
      </c>
      <c r="AF31406">
        <v>0</v>
      </c>
      <c r="AG31406">
        <v>0</v>
      </c>
      <c r="AH31406">
        <v>0</v>
      </c>
      <c r="AI31406">
        <v>0</v>
      </c>
    </row>
    <row r="31407" spans="1:35" x14ac:dyDescent="0.25">
      <c r="A31407">
        <v>17227</v>
      </c>
      <c r="B31407" s="1" t="s">
        <v>52</v>
      </c>
      <c r="C31407" s="1" t="s">
        <v>241</v>
      </c>
      <c r="D31407">
        <v>22122017</v>
      </c>
      <c r="E31407">
        <v>1335</v>
      </c>
      <c r="F31407" s="1" t="s">
        <v>37</v>
      </c>
      <c r="G31407" s="1" t="s">
        <v>38</v>
      </c>
      <c r="H31407" s="1" t="s">
        <v>39</v>
      </c>
      <c r="I31407" s="1" t="s">
        <v>2143</v>
      </c>
      <c r="J31407" s="1" t="s">
        <v>2144</v>
      </c>
      <c r="K31407">
        <v>0</v>
      </c>
      <c r="L31407" s="1" t="s">
        <v>42</v>
      </c>
      <c r="M31407">
        <v>28</v>
      </c>
      <c r="N31407" s="1" t="s">
        <v>55</v>
      </c>
      <c r="O31407" s="1" t="s">
        <v>77</v>
      </c>
      <c r="P31407" s="1" t="s">
        <v>78</v>
      </c>
      <c r="Q31407" s="1" t="s">
        <v>45</v>
      </c>
      <c r="R31407" s="1" t="s">
        <v>46</v>
      </c>
      <c r="S31407" s="1" t="s">
        <v>62</v>
      </c>
      <c r="T31407" s="1" t="s">
        <v>63</v>
      </c>
      <c r="U31407">
        <v>145913</v>
      </c>
      <c r="V31407">
        <v>560690</v>
      </c>
      <c r="W31407">
        <v>17227004</v>
      </c>
      <c r="X31407" s="1" t="s">
        <v>81</v>
      </c>
      <c r="Y31407">
        <v>18</v>
      </c>
      <c r="Z31407" s="1" t="s">
        <v>48</v>
      </c>
      <c r="AA31407" s="1" t="s">
        <v>221</v>
      </c>
      <c r="AB31407" s="1" t="s">
        <v>49</v>
      </c>
      <c r="AC31407" s="1" t="s">
        <v>64</v>
      </c>
      <c r="AD31407" s="1" t="s">
        <v>84</v>
      </c>
      <c r="AE31407" s="1" t="s">
        <v>37</v>
      </c>
      <c r="AF31407">
        <v>0</v>
      </c>
      <c r="AG31407">
        <v>0</v>
      </c>
      <c r="AH31407">
        <v>0</v>
      </c>
      <c r="AI31407">
        <v>0</v>
      </c>
    </row>
    <row r="31408" spans="1:35" x14ac:dyDescent="0.25">
      <c r="A31408">
        <v>17228</v>
      </c>
      <c r="B31408" s="1" t="s">
        <v>52</v>
      </c>
      <c r="C31408" s="1" t="s">
        <v>125</v>
      </c>
      <c r="D31408">
        <v>26122017</v>
      </c>
      <c r="E31408">
        <v>5</v>
      </c>
      <c r="F31408" s="1" t="s">
        <v>37</v>
      </c>
      <c r="G31408" s="1" t="s">
        <v>38</v>
      </c>
      <c r="H31408" s="1" t="s">
        <v>66</v>
      </c>
      <c r="I31408" s="1" t="s">
        <v>207</v>
      </c>
      <c r="J31408" s="1" t="s">
        <v>125</v>
      </c>
      <c r="K31408">
        <v>131</v>
      </c>
      <c r="L31408" s="1" t="s">
        <v>5259</v>
      </c>
      <c r="M31408">
        <v>5</v>
      </c>
      <c r="N31408" s="1" t="s">
        <v>55</v>
      </c>
      <c r="O31408" s="1" t="s">
        <v>60</v>
      </c>
      <c r="P31408" s="1" t="s">
        <v>132</v>
      </c>
      <c r="Q31408" s="1" t="s">
        <v>45</v>
      </c>
      <c r="R31408" s="1" t="s">
        <v>70</v>
      </c>
      <c r="S31408" s="1" t="s">
        <v>79</v>
      </c>
      <c r="T31408" s="1" t="s">
        <v>80</v>
      </c>
      <c r="U31408">
        <v>122781</v>
      </c>
      <c r="V31408">
        <v>521545</v>
      </c>
      <c r="W31408">
        <v>17228001</v>
      </c>
      <c r="X31408" s="1" t="s">
        <v>81</v>
      </c>
      <c r="Y31408">
        <v>43</v>
      </c>
      <c r="Z31408" s="1" t="s">
        <v>48</v>
      </c>
      <c r="AA31408" s="1" t="s">
        <v>125</v>
      </c>
      <c r="AB31408" s="1" t="s">
        <v>49</v>
      </c>
      <c r="AC31408" s="1" t="s">
        <v>50</v>
      </c>
      <c r="AD31408" s="1" t="s">
        <v>65</v>
      </c>
      <c r="AE31408" s="1" t="s">
        <v>37</v>
      </c>
      <c r="AF31408">
        <v>25</v>
      </c>
      <c r="AG31408">
        <v>0</v>
      </c>
      <c r="AH31408">
        <v>0</v>
      </c>
      <c r="AI31408">
        <v>0</v>
      </c>
    </row>
    <row r="31409" spans="1:35" x14ac:dyDescent="0.25">
      <c r="A31409">
        <v>17228</v>
      </c>
      <c r="B31409" s="1" t="s">
        <v>52</v>
      </c>
      <c r="C31409" s="1" t="s">
        <v>125</v>
      </c>
      <c r="D31409">
        <v>26122017</v>
      </c>
      <c r="E31409">
        <v>5</v>
      </c>
      <c r="F31409" s="1" t="s">
        <v>37</v>
      </c>
      <c r="G31409" s="1" t="s">
        <v>38</v>
      </c>
      <c r="H31409" s="1" t="s">
        <v>66</v>
      </c>
      <c r="I31409" s="1" t="s">
        <v>207</v>
      </c>
      <c r="J31409" s="1" t="s">
        <v>125</v>
      </c>
      <c r="K31409">
        <v>131</v>
      </c>
      <c r="L31409" s="1" t="s">
        <v>5259</v>
      </c>
      <c r="M31409">
        <v>5</v>
      </c>
      <c r="N31409" s="1" t="s">
        <v>55</v>
      </c>
      <c r="O31409" s="1" t="s">
        <v>60</v>
      </c>
      <c r="P31409" s="1" t="s">
        <v>132</v>
      </c>
      <c r="Q31409" s="1" t="s">
        <v>45</v>
      </c>
      <c r="R31409" s="1" t="s">
        <v>70</v>
      </c>
      <c r="S31409" s="1" t="s">
        <v>79</v>
      </c>
      <c r="T31409" s="1" t="s">
        <v>80</v>
      </c>
      <c r="U31409">
        <v>122781</v>
      </c>
      <c r="V31409">
        <v>521545</v>
      </c>
      <c r="W31409">
        <v>17228002</v>
      </c>
      <c r="X31409" s="1" t="s">
        <v>81</v>
      </c>
      <c r="Y31409">
        <v>46</v>
      </c>
      <c r="Z31409" s="1" t="s">
        <v>82</v>
      </c>
      <c r="AA31409" s="1" t="s">
        <v>125</v>
      </c>
      <c r="AB31409" s="1" t="s">
        <v>49</v>
      </c>
      <c r="AC31409" s="1" t="s">
        <v>64</v>
      </c>
      <c r="AD31409" s="1" t="s">
        <v>84</v>
      </c>
      <c r="AE31409" s="1" t="s">
        <v>37</v>
      </c>
      <c r="AF31409">
        <v>0</v>
      </c>
      <c r="AG31409">
        <v>0</v>
      </c>
      <c r="AH31409">
        <v>0</v>
      </c>
      <c r="AI31409">
        <v>0</v>
      </c>
    </row>
    <row r="31410" spans="1:35" x14ac:dyDescent="0.25">
      <c r="A31410">
        <v>17229</v>
      </c>
      <c r="B31410" s="1" t="s">
        <v>35</v>
      </c>
      <c r="C31410" s="1" t="s">
        <v>311</v>
      </c>
      <c r="D31410">
        <v>18122017</v>
      </c>
      <c r="E31410">
        <v>2023</v>
      </c>
      <c r="F31410" s="1" t="s">
        <v>37</v>
      </c>
      <c r="G31410" s="1" t="s">
        <v>38</v>
      </c>
      <c r="H31410" s="1" t="s">
        <v>39</v>
      </c>
      <c r="I31410" s="1" t="s">
        <v>641</v>
      </c>
      <c r="J31410" s="1" t="s">
        <v>642</v>
      </c>
      <c r="K31410">
        <v>0</v>
      </c>
      <c r="L31410" s="1" t="s">
        <v>42</v>
      </c>
      <c r="M31410">
        <v>83</v>
      </c>
      <c r="N31410" s="1" t="s">
        <v>55</v>
      </c>
      <c r="O31410" s="1" t="s">
        <v>60</v>
      </c>
      <c r="P31410" s="1" t="s">
        <v>78</v>
      </c>
      <c r="Q31410" s="1" t="s">
        <v>144</v>
      </c>
      <c r="R31410" s="1" t="s">
        <v>70</v>
      </c>
      <c r="S31410" s="1" t="s">
        <v>62</v>
      </c>
      <c r="T31410" s="1" t="s">
        <v>80</v>
      </c>
      <c r="U31410">
        <v>127731</v>
      </c>
      <c r="V31410">
        <v>439071</v>
      </c>
      <c r="W31410">
        <v>17229001</v>
      </c>
      <c r="X31410" s="1" t="s">
        <v>81</v>
      </c>
      <c r="Y31410">
        <v>53</v>
      </c>
      <c r="Z31410" s="1" t="s">
        <v>48</v>
      </c>
      <c r="AA31410" s="1" t="s">
        <v>311</v>
      </c>
      <c r="AB31410" s="1" t="s">
        <v>49</v>
      </c>
      <c r="AC31410" s="1" t="s">
        <v>50</v>
      </c>
      <c r="AD31410" s="1" t="s">
        <v>44</v>
      </c>
      <c r="AE31410" s="1" t="s">
        <v>54</v>
      </c>
      <c r="AF31410">
        <v>0</v>
      </c>
      <c r="AG31410">
        <v>0</v>
      </c>
      <c r="AH31410">
        <v>0</v>
      </c>
      <c r="AI31410">
        <v>0</v>
      </c>
    </row>
    <row r="31411" spans="1:35" x14ac:dyDescent="0.25">
      <c r="A31411">
        <v>17229</v>
      </c>
      <c r="B31411" s="1" t="s">
        <v>35</v>
      </c>
      <c r="C31411" s="1" t="s">
        <v>311</v>
      </c>
      <c r="D31411">
        <v>18122017</v>
      </c>
      <c r="E31411">
        <v>2023</v>
      </c>
      <c r="F31411" s="1" t="s">
        <v>37</v>
      </c>
      <c r="G31411" s="1" t="s">
        <v>38</v>
      </c>
      <c r="H31411" s="1" t="s">
        <v>39</v>
      </c>
      <c r="I31411" s="1" t="s">
        <v>641</v>
      </c>
      <c r="J31411" s="1" t="s">
        <v>642</v>
      </c>
      <c r="K31411">
        <v>0</v>
      </c>
      <c r="L31411" s="1" t="s">
        <v>42</v>
      </c>
      <c r="M31411">
        <v>83</v>
      </c>
      <c r="N31411" s="1" t="s">
        <v>55</v>
      </c>
      <c r="O31411" s="1" t="s">
        <v>60</v>
      </c>
      <c r="P31411" s="1" t="s">
        <v>78</v>
      </c>
      <c r="Q31411" s="1" t="s">
        <v>144</v>
      </c>
      <c r="R31411" s="1" t="s">
        <v>70</v>
      </c>
      <c r="S31411" s="1" t="s">
        <v>62</v>
      </c>
      <c r="T31411" s="1" t="s">
        <v>80</v>
      </c>
      <c r="U31411">
        <v>127731</v>
      </c>
      <c r="V31411">
        <v>439071</v>
      </c>
      <c r="W31411">
        <v>17229002</v>
      </c>
      <c r="X31411" s="1" t="s">
        <v>47</v>
      </c>
      <c r="Y31411">
        <v>46</v>
      </c>
      <c r="Z31411" s="1" t="s">
        <v>48</v>
      </c>
      <c r="AA31411" s="1" t="s">
        <v>311</v>
      </c>
      <c r="AB31411" s="1" t="s">
        <v>49</v>
      </c>
      <c r="AC31411" s="1" t="s">
        <v>50</v>
      </c>
      <c r="AD31411" s="1" t="s">
        <v>65</v>
      </c>
      <c r="AE31411" s="1" t="s">
        <v>37</v>
      </c>
      <c r="AF31411">
        <v>28</v>
      </c>
      <c r="AG31411">
        <v>0</v>
      </c>
      <c r="AH31411">
        <v>0</v>
      </c>
      <c r="AI31411">
        <v>0</v>
      </c>
    </row>
    <row r="31412" spans="1:35" x14ac:dyDescent="0.25">
      <c r="A31412">
        <v>17230</v>
      </c>
      <c r="B31412" s="1" t="s">
        <v>52</v>
      </c>
      <c r="C31412" s="1" t="s">
        <v>241</v>
      </c>
      <c r="D31412">
        <v>27122017</v>
      </c>
      <c r="E31412">
        <v>1825</v>
      </c>
      <c r="F31412" s="1" t="s">
        <v>37</v>
      </c>
      <c r="G31412" s="1" t="s">
        <v>38</v>
      </c>
      <c r="H31412" s="1" t="s">
        <v>66</v>
      </c>
      <c r="I31412" s="1" t="s">
        <v>292</v>
      </c>
      <c r="J31412" s="1" t="s">
        <v>241</v>
      </c>
      <c r="K31412">
        <v>534</v>
      </c>
      <c r="L31412" s="1" t="s">
        <v>93</v>
      </c>
      <c r="M31412">
        <v>7</v>
      </c>
      <c r="N31412" s="1" t="s">
        <v>55</v>
      </c>
      <c r="O31412" s="1" t="s">
        <v>131</v>
      </c>
      <c r="P31412" s="1" t="s">
        <v>143</v>
      </c>
      <c r="Q31412" s="1" t="s">
        <v>167</v>
      </c>
      <c r="R31412" s="1" t="s">
        <v>185</v>
      </c>
      <c r="S31412" s="1" t="s">
        <v>79</v>
      </c>
      <c r="T31412" s="1" t="s">
        <v>80</v>
      </c>
      <c r="U31412">
        <v>155345</v>
      </c>
      <c r="V31412">
        <v>550096</v>
      </c>
      <c r="W31412">
        <v>17230001</v>
      </c>
      <c r="X31412" s="1" t="s">
        <v>81</v>
      </c>
      <c r="Y31412">
        <v>62</v>
      </c>
      <c r="Z31412" s="1" t="s">
        <v>48</v>
      </c>
      <c r="AA31412" s="1" t="s">
        <v>83</v>
      </c>
      <c r="AB31412" s="1" t="s">
        <v>83</v>
      </c>
      <c r="AC31412" s="1" t="s">
        <v>64</v>
      </c>
      <c r="AD31412" s="1" t="s">
        <v>65</v>
      </c>
      <c r="AE31412" s="1" t="s">
        <v>37</v>
      </c>
      <c r="AF31412">
        <v>45</v>
      </c>
      <c r="AG31412">
        <v>8</v>
      </c>
      <c r="AH31412">
        <v>0</v>
      </c>
      <c r="AI31412">
        <v>0</v>
      </c>
    </row>
    <row r="31413" spans="1:35" x14ac:dyDescent="0.25">
      <c r="A31413">
        <v>17230</v>
      </c>
      <c r="B31413" s="1" t="s">
        <v>52</v>
      </c>
      <c r="C31413" s="1" t="s">
        <v>241</v>
      </c>
      <c r="D31413">
        <v>27122017</v>
      </c>
      <c r="E31413">
        <v>1825</v>
      </c>
      <c r="F31413" s="1" t="s">
        <v>37</v>
      </c>
      <c r="G31413" s="1" t="s">
        <v>38</v>
      </c>
      <c r="H31413" s="1" t="s">
        <v>66</v>
      </c>
      <c r="I31413" s="1" t="s">
        <v>292</v>
      </c>
      <c r="J31413" s="1" t="s">
        <v>241</v>
      </c>
      <c r="K31413">
        <v>534</v>
      </c>
      <c r="L31413" s="1" t="s">
        <v>93</v>
      </c>
      <c r="M31413">
        <v>7</v>
      </c>
      <c r="N31413" s="1" t="s">
        <v>55</v>
      </c>
      <c r="O31413" s="1" t="s">
        <v>131</v>
      </c>
      <c r="P31413" s="1" t="s">
        <v>143</v>
      </c>
      <c r="Q31413" s="1" t="s">
        <v>167</v>
      </c>
      <c r="R31413" s="1" t="s">
        <v>185</v>
      </c>
      <c r="S31413" s="1" t="s">
        <v>79</v>
      </c>
      <c r="T31413" s="1" t="s">
        <v>80</v>
      </c>
      <c r="U31413">
        <v>155345</v>
      </c>
      <c r="V31413">
        <v>550096</v>
      </c>
      <c r="W31413">
        <v>17230002</v>
      </c>
      <c r="X31413" s="1" t="s">
        <v>47</v>
      </c>
      <c r="Y31413">
        <v>55</v>
      </c>
      <c r="Z31413" s="1" t="s">
        <v>48</v>
      </c>
      <c r="AA31413" s="1" t="s">
        <v>241</v>
      </c>
      <c r="AB31413" s="1" t="s">
        <v>49</v>
      </c>
      <c r="AC31413" s="1" t="s">
        <v>50</v>
      </c>
      <c r="AD31413" s="1" t="s">
        <v>65</v>
      </c>
      <c r="AE31413" s="1" t="s">
        <v>37</v>
      </c>
      <c r="AF31413">
        <v>37</v>
      </c>
      <c r="AG31413">
        <v>7</v>
      </c>
      <c r="AH31413">
        <v>0</v>
      </c>
      <c r="AI31413">
        <v>0</v>
      </c>
    </row>
    <row r="31414" spans="1:35" x14ac:dyDescent="0.25">
      <c r="A31414">
        <v>17231</v>
      </c>
      <c r="B31414" s="1" t="s">
        <v>35</v>
      </c>
      <c r="C31414" s="1" t="s">
        <v>827</v>
      </c>
      <c r="D31414">
        <v>28122017</v>
      </c>
      <c r="E31414">
        <v>1300</v>
      </c>
      <c r="F31414" s="1" t="s">
        <v>54</v>
      </c>
      <c r="G31414" s="1" t="s">
        <v>55</v>
      </c>
      <c r="H31414" s="1" t="s">
        <v>196</v>
      </c>
      <c r="I31414" s="1" t="s">
        <v>2957</v>
      </c>
      <c r="J31414" s="1" t="s">
        <v>2958</v>
      </c>
      <c r="K31414">
        <v>1263</v>
      </c>
      <c r="L31414" s="1" t="s">
        <v>2959</v>
      </c>
      <c r="M31414">
        <v>6922</v>
      </c>
      <c r="N31414" s="1" t="s">
        <v>55</v>
      </c>
      <c r="O31414" s="1" t="s">
        <v>77</v>
      </c>
      <c r="P31414" s="1" t="s">
        <v>88</v>
      </c>
      <c r="Q31414" s="1" t="s">
        <v>167</v>
      </c>
      <c r="R31414" s="1" t="s">
        <v>70</v>
      </c>
      <c r="S31414" s="1" t="s">
        <v>79</v>
      </c>
      <c r="T31414" s="1" t="s">
        <v>80</v>
      </c>
      <c r="U31414">
        <v>163751</v>
      </c>
      <c r="V31414">
        <v>497312</v>
      </c>
      <c r="W31414">
        <v>17231001</v>
      </c>
      <c r="X31414" s="1" t="s">
        <v>47</v>
      </c>
      <c r="Y31414">
        <v>49</v>
      </c>
      <c r="Z31414" s="1" t="s">
        <v>48</v>
      </c>
      <c r="AA31414" s="1" t="s">
        <v>827</v>
      </c>
      <c r="AB31414" s="1" t="s">
        <v>49</v>
      </c>
      <c r="AC31414" s="1" t="s">
        <v>50</v>
      </c>
      <c r="AD31414" s="1" t="s">
        <v>65</v>
      </c>
      <c r="AE31414" s="1" t="s">
        <v>37</v>
      </c>
      <c r="AF31414">
        <v>28</v>
      </c>
      <c r="AG31414">
        <v>11</v>
      </c>
      <c r="AH31414">
        <v>0.21</v>
      </c>
      <c r="AI31414">
        <v>0</v>
      </c>
    </row>
    <row r="31415" spans="1:35" x14ac:dyDescent="0.25">
      <c r="A31415">
        <v>17232</v>
      </c>
      <c r="B31415" s="1" t="s">
        <v>35</v>
      </c>
      <c r="C31415" s="1" t="s">
        <v>221</v>
      </c>
      <c r="D31415">
        <v>28122017</v>
      </c>
      <c r="E31415">
        <v>1445</v>
      </c>
      <c r="F31415" s="1" t="s">
        <v>37</v>
      </c>
      <c r="G31415" s="1" t="s">
        <v>38</v>
      </c>
      <c r="H31415" s="1" t="s">
        <v>39</v>
      </c>
      <c r="I31415" s="1" t="s">
        <v>7182</v>
      </c>
      <c r="J31415" s="1" t="s">
        <v>7183</v>
      </c>
      <c r="K31415">
        <v>0</v>
      </c>
      <c r="L31415" s="1" t="s">
        <v>42</v>
      </c>
      <c r="M31415">
        <v>4</v>
      </c>
      <c r="N31415" s="1" t="s">
        <v>55</v>
      </c>
      <c r="O31415" s="1" t="s">
        <v>77</v>
      </c>
      <c r="P31415" s="1" t="s">
        <v>143</v>
      </c>
      <c r="Q31415" s="1" t="s">
        <v>119</v>
      </c>
      <c r="R31415" s="1" t="s">
        <v>70</v>
      </c>
      <c r="S31415" s="1" t="s">
        <v>100</v>
      </c>
      <c r="T31415" s="1" t="s">
        <v>1828</v>
      </c>
      <c r="U31415">
        <v>135056</v>
      </c>
      <c r="V31415">
        <v>572898</v>
      </c>
      <c r="W31415">
        <v>17232001</v>
      </c>
      <c r="X31415" s="1" t="s">
        <v>47</v>
      </c>
      <c r="Y31415">
        <v>33</v>
      </c>
      <c r="Z31415" s="1" t="s">
        <v>48</v>
      </c>
      <c r="AA31415" s="1" t="s">
        <v>221</v>
      </c>
      <c r="AB31415" s="1" t="s">
        <v>49</v>
      </c>
      <c r="AC31415" s="1" t="s">
        <v>50</v>
      </c>
      <c r="AD31415" s="1" t="s">
        <v>65</v>
      </c>
      <c r="AE31415" s="1" t="s">
        <v>37</v>
      </c>
      <c r="AF31415">
        <v>15</v>
      </c>
      <c r="AG31415">
        <v>11</v>
      </c>
      <c r="AH31415">
        <v>0</v>
      </c>
      <c r="AI31415">
        <v>0</v>
      </c>
    </row>
    <row r="31416" spans="1:35" x14ac:dyDescent="0.25">
      <c r="A31416">
        <v>17233</v>
      </c>
      <c r="B31416" s="1" t="s">
        <v>35</v>
      </c>
      <c r="C31416" s="1" t="s">
        <v>115</v>
      </c>
      <c r="D31416">
        <v>27122017</v>
      </c>
      <c r="E31416">
        <v>1455</v>
      </c>
      <c r="F31416" s="1" t="s">
        <v>37</v>
      </c>
      <c r="G31416" s="1" t="s">
        <v>38</v>
      </c>
      <c r="H31416" s="1" t="s">
        <v>66</v>
      </c>
      <c r="I31416" s="1" t="s">
        <v>584</v>
      </c>
      <c r="J31416" s="1" t="s">
        <v>115</v>
      </c>
      <c r="K31416">
        <v>86</v>
      </c>
      <c r="L31416" s="1" t="s">
        <v>472</v>
      </c>
      <c r="M31416">
        <v>10</v>
      </c>
      <c r="N31416" s="1" t="s">
        <v>155</v>
      </c>
      <c r="O31416" s="1" t="s">
        <v>131</v>
      </c>
      <c r="P31416" s="1" t="s">
        <v>61</v>
      </c>
      <c r="Q31416" s="1" t="s">
        <v>144</v>
      </c>
      <c r="R31416" s="1" t="s">
        <v>185</v>
      </c>
      <c r="S31416" s="1" t="s">
        <v>62</v>
      </c>
      <c r="T31416" s="1" t="s">
        <v>80</v>
      </c>
      <c r="U31416">
        <v>86150</v>
      </c>
      <c r="V31416">
        <v>546667</v>
      </c>
      <c r="W31416">
        <v>17233001</v>
      </c>
      <c r="X31416" s="1" t="s">
        <v>81</v>
      </c>
      <c r="Y31416">
        <v>30</v>
      </c>
      <c r="Z31416" s="1" t="s">
        <v>48</v>
      </c>
      <c r="AA31416" s="1" t="s">
        <v>115</v>
      </c>
      <c r="AB31416" s="1" t="s">
        <v>49</v>
      </c>
      <c r="AC31416" s="1" t="s">
        <v>50</v>
      </c>
      <c r="AD31416" s="1" t="s">
        <v>65</v>
      </c>
      <c r="AE31416" s="1" t="s">
        <v>37</v>
      </c>
      <c r="AF31416">
        <v>9</v>
      </c>
      <c r="AG31416">
        <v>7</v>
      </c>
      <c r="AH31416">
        <v>0.51</v>
      </c>
      <c r="AI31416">
        <v>0</v>
      </c>
    </row>
    <row r="31417" spans="1:35" x14ac:dyDescent="0.25">
      <c r="A31417">
        <v>17233</v>
      </c>
      <c r="B31417" s="1" t="s">
        <v>35</v>
      </c>
      <c r="C31417" s="1" t="s">
        <v>115</v>
      </c>
      <c r="D31417">
        <v>27122017</v>
      </c>
      <c r="E31417">
        <v>1455</v>
      </c>
      <c r="F31417" s="1" t="s">
        <v>37</v>
      </c>
      <c r="G31417" s="1" t="s">
        <v>38</v>
      </c>
      <c r="H31417" s="1" t="s">
        <v>66</v>
      </c>
      <c r="I31417" s="1" t="s">
        <v>584</v>
      </c>
      <c r="J31417" s="1" t="s">
        <v>115</v>
      </c>
      <c r="K31417">
        <v>86</v>
      </c>
      <c r="L31417" s="1" t="s">
        <v>472</v>
      </c>
      <c r="M31417">
        <v>10</v>
      </c>
      <c r="N31417" s="1" t="s">
        <v>155</v>
      </c>
      <c r="O31417" s="1" t="s">
        <v>131</v>
      </c>
      <c r="P31417" s="1" t="s">
        <v>61</v>
      </c>
      <c r="Q31417" s="1" t="s">
        <v>144</v>
      </c>
      <c r="R31417" s="1" t="s">
        <v>185</v>
      </c>
      <c r="S31417" s="1" t="s">
        <v>62</v>
      </c>
      <c r="T31417" s="1" t="s">
        <v>80</v>
      </c>
      <c r="U31417">
        <v>86150</v>
      </c>
      <c r="V31417">
        <v>546667</v>
      </c>
      <c r="W31417">
        <v>17233002</v>
      </c>
      <c r="X31417" s="1" t="s">
        <v>47</v>
      </c>
      <c r="Y31417">
        <v>50</v>
      </c>
      <c r="Z31417" s="1" t="s">
        <v>82</v>
      </c>
      <c r="AA31417" s="1" t="s">
        <v>83</v>
      </c>
      <c r="AB31417" s="1" t="s">
        <v>362</v>
      </c>
      <c r="AC31417" s="1" t="s">
        <v>50</v>
      </c>
      <c r="AD31417" s="1" t="s">
        <v>65</v>
      </c>
      <c r="AE31417" s="1" t="s">
        <v>37</v>
      </c>
      <c r="AF31417">
        <v>27</v>
      </c>
      <c r="AG31417">
        <v>6</v>
      </c>
      <c r="AH31417">
        <v>0</v>
      </c>
      <c r="AI31417">
        <v>0</v>
      </c>
    </row>
    <row r="31418" spans="1:35" x14ac:dyDescent="0.25">
      <c r="A31418">
        <v>17234</v>
      </c>
      <c r="B31418" s="1" t="s">
        <v>35</v>
      </c>
      <c r="C31418" s="1" t="s">
        <v>241</v>
      </c>
      <c r="D31418">
        <v>28122017</v>
      </c>
      <c r="E31418">
        <v>1755</v>
      </c>
      <c r="F31418" s="1" t="s">
        <v>37</v>
      </c>
      <c r="G31418" s="1" t="s">
        <v>38</v>
      </c>
      <c r="H31418" s="1" t="s">
        <v>66</v>
      </c>
      <c r="I31418" s="1" t="s">
        <v>1071</v>
      </c>
      <c r="J31418" s="1" t="s">
        <v>1072</v>
      </c>
      <c r="K31418">
        <v>7</v>
      </c>
      <c r="L31418" s="1" t="s">
        <v>949</v>
      </c>
      <c r="M31418">
        <v>1</v>
      </c>
      <c r="N31418" s="1" t="s">
        <v>55</v>
      </c>
      <c r="O31418" s="1" t="s">
        <v>60</v>
      </c>
      <c r="P31418" s="1" t="s">
        <v>132</v>
      </c>
      <c r="Q31418" s="1" t="s">
        <v>167</v>
      </c>
      <c r="R31418" s="1" t="s">
        <v>70</v>
      </c>
      <c r="S31418" s="1" t="s">
        <v>79</v>
      </c>
      <c r="T31418" s="1" t="s">
        <v>63</v>
      </c>
      <c r="U31418">
        <v>145775</v>
      </c>
      <c r="V31418">
        <v>552470</v>
      </c>
      <c r="W31418">
        <v>17234001</v>
      </c>
      <c r="X31418" s="1" t="s">
        <v>47</v>
      </c>
      <c r="Y31418">
        <v>58</v>
      </c>
      <c r="Z31418" s="1" t="s">
        <v>48</v>
      </c>
      <c r="AA31418" s="1" t="s">
        <v>241</v>
      </c>
      <c r="AB31418" s="1" t="s">
        <v>49</v>
      </c>
      <c r="AC31418" s="1" t="s">
        <v>50</v>
      </c>
      <c r="AD31418" s="1" t="s">
        <v>65</v>
      </c>
      <c r="AE31418" s="1" t="s">
        <v>37</v>
      </c>
      <c r="AF31418">
        <v>37</v>
      </c>
      <c r="AG31418">
        <v>11</v>
      </c>
      <c r="AH31418">
        <v>0.77</v>
      </c>
      <c r="AI31418">
        <v>0</v>
      </c>
    </row>
    <row r="31419" spans="1:35" x14ac:dyDescent="0.25">
      <c r="A31419">
        <v>17234</v>
      </c>
      <c r="B31419" s="1" t="s">
        <v>35</v>
      </c>
      <c r="C31419" s="1" t="s">
        <v>241</v>
      </c>
      <c r="D31419">
        <v>28122017</v>
      </c>
      <c r="E31419">
        <v>1755</v>
      </c>
      <c r="F31419" s="1" t="s">
        <v>37</v>
      </c>
      <c r="G31419" s="1" t="s">
        <v>38</v>
      </c>
      <c r="H31419" s="1" t="s">
        <v>66</v>
      </c>
      <c r="I31419" s="1" t="s">
        <v>1071</v>
      </c>
      <c r="J31419" s="1" t="s">
        <v>1072</v>
      </c>
      <c r="K31419">
        <v>7</v>
      </c>
      <c r="L31419" s="1" t="s">
        <v>949</v>
      </c>
      <c r="M31419">
        <v>1</v>
      </c>
      <c r="N31419" s="1" t="s">
        <v>55</v>
      </c>
      <c r="O31419" s="1" t="s">
        <v>60</v>
      </c>
      <c r="P31419" s="1" t="s">
        <v>132</v>
      </c>
      <c r="Q31419" s="1" t="s">
        <v>167</v>
      </c>
      <c r="R31419" s="1" t="s">
        <v>70</v>
      </c>
      <c r="S31419" s="1" t="s">
        <v>79</v>
      </c>
      <c r="T31419" s="1" t="s">
        <v>63</v>
      </c>
      <c r="U31419">
        <v>145775</v>
      </c>
      <c r="V31419">
        <v>552470</v>
      </c>
      <c r="W31419">
        <v>17234002</v>
      </c>
      <c r="X31419" s="1" t="s">
        <v>81</v>
      </c>
      <c r="Y31419">
        <v>38</v>
      </c>
      <c r="Z31419" s="1" t="s">
        <v>82</v>
      </c>
      <c r="AA31419" s="1" t="s">
        <v>241</v>
      </c>
      <c r="AB31419" s="1" t="s">
        <v>49</v>
      </c>
      <c r="AC31419" s="1" t="s">
        <v>50</v>
      </c>
      <c r="AD31419" s="1" t="s">
        <v>65</v>
      </c>
      <c r="AE31419" s="1" t="s">
        <v>37</v>
      </c>
      <c r="AF31419">
        <v>19</v>
      </c>
      <c r="AG31419">
        <v>10</v>
      </c>
      <c r="AH31419">
        <v>0</v>
      </c>
      <c r="AI31419">
        <v>0</v>
      </c>
    </row>
    <row r="31420" spans="1:35" x14ac:dyDescent="0.25">
      <c r="A31420">
        <v>17235</v>
      </c>
      <c r="B31420" s="1" t="s">
        <v>52</v>
      </c>
      <c r="C31420" s="1" t="s">
        <v>135</v>
      </c>
      <c r="D31420">
        <v>28122017</v>
      </c>
      <c r="E31420">
        <v>1540</v>
      </c>
      <c r="F31420" s="1" t="s">
        <v>37</v>
      </c>
      <c r="G31420" s="1" t="s">
        <v>38</v>
      </c>
      <c r="H31420" s="1" t="s">
        <v>66</v>
      </c>
      <c r="I31420" s="1" t="s">
        <v>159</v>
      </c>
      <c r="J31420" s="1" t="s">
        <v>160</v>
      </c>
      <c r="K31420">
        <v>13</v>
      </c>
      <c r="L31420" s="1" t="s">
        <v>6718</v>
      </c>
      <c r="M31420">
        <v>1</v>
      </c>
      <c r="N31420" s="1" t="s">
        <v>184</v>
      </c>
      <c r="O31420" s="1" t="s">
        <v>94</v>
      </c>
      <c r="P31420" s="1" t="s">
        <v>88</v>
      </c>
      <c r="Q31420" s="1" t="s">
        <v>119</v>
      </c>
      <c r="R31420" s="1" t="s">
        <v>46</v>
      </c>
      <c r="S31420" s="1" t="s">
        <v>361</v>
      </c>
      <c r="T31420" s="1" t="s">
        <v>63</v>
      </c>
      <c r="U31420">
        <v>119887</v>
      </c>
      <c r="V31420">
        <v>530792</v>
      </c>
      <c r="W31420">
        <v>17235001</v>
      </c>
      <c r="X31420" s="1" t="s">
        <v>47</v>
      </c>
      <c r="Y31420">
        <v>67</v>
      </c>
      <c r="Z31420" s="1" t="s">
        <v>48</v>
      </c>
      <c r="AA31420" s="1" t="s">
        <v>122</v>
      </c>
      <c r="AB31420" s="1" t="s">
        <v>49</v>
      </c>
      <c r="AC31420" s="1" t="s">
        <v>50</v>
      </c>
      <c r="AD31420" s="1" t="s">
        <v>65</v>
      </c>
      <c r="AE31420" s="1" t="s">
        <v>37</v>
      </c>
      <c r="AF31420">
        <v>45</v>
      </c>
      <c r="AG31420">
        <v>4</v>
      </c>
      <c r="AH31420">
        <v>0</v>
      </c>
      <c r="AI31420">
        <v>0</v>
      </c>
    </row>
    <row r="31421" spans="1:35" x14ac:dyDescent="0.25">
      <c r="A31421">
        <v>17235</v>
      </c>
      <c r="B31421" s="1" t="s">
        <v>52</v>
      </c>
      <c r="C31421" s="1" t="s">
        <v>135</v>
      </c>
      <c r="D31421">
        <v>28122017</v>
      </c>
      <c r="E31421">
        <v>1540</v>
      </c>
      <c r="F31421" s="1" t="s">
        <v>37</v>
      </c>
      <c r="G31421" s="1" t="s">
        <v>38</v>
      </c>
      <c r="H31421" s="1" t="s">
        <v>66</v>
      </c>
      <c r="I31421" s="1" t="s">
        <v>159</v>
      </c>
      <c r="J31421" s="1" t="s">
        <v>160</v>
      </c>
      <c r="K31421">
        <v>13</v>
      </c>
      <c r="L31421" s="1" t="s">
        <v>6718</v>
      </c>
      <c r="M31421">
        <v>1</v>
      </c>
      <c r="N31421" s="1" t="s">
        <v>184</v>
      </c>
      <c r="O31421" s="1" t="s">
        <v>94</v>
      </c>
      <c r="P31421" s="1" t="s">
        <v>88</v>
      </c>
      <c r="Q31421" s="1" t="s">
        <v>119</v>
      </c>
      <c r="R31421" s="1" t="s">
        <v>46</v>
      </c>
      <c r="S31421" s="1" t="s">
        <v>361</v>
      </c>
      <c r="T31421" s="1" t="s">
        <v>63</v>
      </c>
      <c r="U31421">
        <v>119887</v>
      </c>
      <c r="V31421">
        <v>530792</v>
      </c>
      <c r="W31421">
        <v>17235002</v>
      </c>
      <c r="X31421" s="1" t="s">
        <v>81</v>
      </c>
      <c r="Y31421">
        <v>46</v>
      </c>
      <c r="Z31421" s="1" t="s">
        <v>48</v>
      </c>
      <c r="AA31421" s="1" t="s">
        <v>236</v>
      </c>
      <c r="AB31421" s="1" t="s">
        <v>49</v>
      </c>
      <c r="AC31421" s="1" t="s">
        <v>64</v>
      </c>
      <c r="AD31421" s="1" t="s">
        <v>65</v>
      </c>
      <c r="AE31421" s="1" t="s">
        <v>37</v>
      </c>
      <c r="AF31421">
        <v>26</v>
      </c>
      <c r="AG31421">
        <v>10</v>
      </c>
      <c r="AH31421">
        <v>0</v>
      </c>
      <c r="AI31421">
        <v>0</v>
      </c>
    </row>
    <row r="31422" spans="1:35" x14ac:dyDescent="0.25">
      <c r="A31422">
        <v>17235</v>
      </c>
      <c r="B31422" s="1" t="s">
        <v>52</v>
      </c>
      <c r="C31422" s="1" t="s">
        <v>135</v>
      </c>
      <c r="D31422">
        <v>28122017</v>
      </c>
      <c r="E31422">
        <v>1540</v>
      </c>
      <c r="F31422" s="1" t="s">
        <v>37</v>
      </c>
      <c r="G31422" s="1" t="s">
        <v>38</v>
      </c>
      <c r="H31422" s="1" t="s">
        <v>66</v>
      </c>
      <c r="I31422" s="1" t="s">
        <v>159</v>
      </c>
      <c r="J31422" s="1" t="s">
        <v>160</v>
      </c>
      <c r="K31422">
        <v>13</v>
      </c>
      <c r="L31422" s="1" t="s">
        <v>6718</v>
      </c>
      <c r="M31422">
        <v>1</v>
      </c>
      <c r="N31422" s="1" t="s">
        <v>184</v>
      </c>
      <c r="O31422" s="1" t="s">
        <v>94</v>
      </c>
      <c r="P31422" s="1" t="s">
        <v>88</v>
      </c>
      <c r="Q31422" s="1" t="s">
        <v>119</v>
      </c>
      <c r="R31422" s="1" t="s">
        <v>46</v>
      </c>
      <c r="S31422" s="1" t="s">
        <v>361</v>
      </c>
      <c r="T31422" s="1" t="s">
        <v>63</v>
      </c>
      <c r="U31422">
        <v>119887</v>
      </c>
      <c r="V31422">
        <v>530792</v>
      </c>
      <c r="W31422">
        <v>17235003</v>
      </c>
      <c r="X31422" s="1" t="s">
        <v>81</v>
      </c>
      <c r="Y31422">
        <v>43</v>
      </c>
      <c r="Z31422" s="1" t="s">
        <v>82</v>
      </c>
      <c r="AA31422" s="1" t="s">
        <v>135</v>
      </c>
      <c r="AB31422" s="1" t="s">
        <v>49</v>
      </c>
      <c r="AC31422" s="1" t="s">
        <v>50</v>
      </c>
      <c r="AD31422" s="1" t="s">
        <v>65</v>
      </c>
      <c r="AE31422" s="1" t="s">
        <v>37</v>
      </c>
      <c r="AF31422">
        <v>25</v>
      </c>
      <c r="AG31422">
        <v>2</v>
      </c>
      <c r="AH31422">
        <v>0.03</v>
      </c>
      <c r="AI31422">
        <v>0</v>
      </c>
    </row>
    <row r="31423" spans="1:35" x14ac:dyDescent="0.25">
      <c r="A31423">
        <v>17235</v>
      </c>
      <c r="B31423" s="1" t="s">
        <v>52</v>
      </c>
      <c r="C31423" s="1" t="s">
        <v>135</v>
      </c>
      <c r="D31423">
        <v>28122017</v>
      </c>
      <c r="E31423">
        <v>1540</v>
      </c>
      <c r="F31423" s="1" t="s">
        <v>37</v>
      </c>
      <c r="G31423" s="1" t="s">
        <v>38</v>
      </c>
      <c r="H31423" s="1" t="s">
        <v>66</v>
      </c>
      <c r="I31423" s="1" t="s">
        <v>159</v>
      </c>
      <c r="J31423" s="1" t="s">
        <v>160</v>
      </c>
      <c r="K31423">
        <v>13</v>
      </c>
      <c r="L31423" s="1" t="s">
        <v>6718</v>
      </c>
      <c r="M31423">
        <v>1</v>
      </c>
      <c r="N31423" s="1" t="s">
        <v>184</v>
      </c>
      <c r="O31423" s="1" t="s">
        <v>94</v>
      </c>
      <c r="P31423" s="1" t="s">
        <v>88</v>
      </c>
      <c r="Q31423" s="1" t="s">
        <v>119</v>
      </c>
      <c r="R31423" s="1" t="s">
        <v>46</v>
      </c>
      <c r="S31423" s="1" t="s">
        <v>361</v>
      </c>
      <c r="T31423" s="1" t="s">
        <v>63</v>
      </c>
      <c r="U31423">
        <v>119887</v>
      </c>
      <c r="V31423">
        <v>530792</v>
      </c>
      <c r="W31423">
        <v>17235004</v>
      </c>
      <c r="X31423" s="1" t="s">
        <v>81</v>
      </c>
      <c r="Y31423">
        <v>43</v>
      </c>
      <c r="Z31423" s="1" t="s">
        <v>82</v>
      </c>
      <c r="AA31423" s="1" t="s">
        <v>236</v>
      </c>
      <c r="AB31423" s="1" t="s">
        <v>49</v>
      </c>
      <c r="AC31423" s="1" t="s">
        <v>64</v>
      </c>
      <c r="AD31423" s="1" t="s">
        <v>84</v>
      </c>
      <c r="AE31423" s="1" t="s">
        <v>37</v>
      </c>
      <c r="AF31423">
        <v>0</v>
      </c>
      <c r="AG31423">
        <v>0</v>
      </c>
      <c r="AH31423">
        <v>0</v>
      </c>
      <c r="AI31423">
        <v>0</v>
      </c>
    </row>
    <row r="31424" spans="1:35" x14ac:dyDescent="0.25">
      <c r="A31424">
        <v>17235</v>
      </c>
      <c r="B31424" s="1" t="s">
        <v>52</v>
      </c>
      <c r="C31424" s="1" t="s">
        <v>135</v>
      </c>
      <c r="D31424">
        <v>28122017</v>
      </c>
      <c r="E31424">
        <v>1540</v>
      </c>
      <c r="F31424" s="1" t="s">
        <v>37</v>
      </c>
      <c r="G31424" s="1" t="s">
        <v>38</v>
      </c>
      <c r="H31424" s="1" t="s">
        <v>66</v>
      </c>
      <c r="I31424" s="1" t="s">
        <v>159</v>
      </c>
      <c r="J31424" s="1" t="s">
        <v>160</v>
      </c>
      <c r="K31424">
        <v>13</v>
      </c>
      <c r="L31424" s="1" t="s">
        <v>6718</v>
      </c>
      <c r="M31424">
        <v>1</v>
      </c>
      <c r="N31424" s="1" t="s">
        <v>184</v>
      </c>
      <c r="O31424" s="1" t="s">
        <v>94</v>
      </c>
      <c r="P31424" s="1" t="s">
        <v>88</v>
      </c>
      <c r="Q31424" s="1" t="s">
        <v>119</v>
      </c>
      <c r="R31424" s="1" t="s">
        <v>46</v>
      </c>
      <c r="S31424" s="1" t="s">
        <v>361</v>
      </c>
      <c r="T31424" s="1" t="s">
        <v>63</v>
      </c>
      <c r="U31424">
        <v>119887</v>
      </c>
      <c r="V31424">
        <v>530792</v>
      </c>
      <c r="W31424">
        <v>17235005</v>
      </c>
      <c r="X31424" s="1" t="s">
        <v>81</v>
      </c>
      <c r="Y31424">
        <v>7</v>
      </c>
      <c r="Z31424" s="1" t="s">
        <v>48</v>
      </c>
      <c r="AA31424" s="1" t="s">
        <v>122</v>
      </c>
      <c r="AB31424" s="1" t="s">
        <v>49</v>
      </c>
      <c r="AC31424" s="1" t="s">
        <v>64</v>
      </c>
      <c r="AD31424" s="1" t="s">
        <v>84</v>
      </c>
      <c r="AE31424" s="1" t="s">
        <v>37</v>
      </c>
      <c r="AF31424">
        <v>0</v>
      </c>
      <c r="AG31424">
        <v>0</v>
      </c>
      <c r="AH31424">
        <v>0</v>
      </c>
      <c r="AI31424">
        <v>0</v>
      </c>
    </row>
    <row r="31425" spans="1:35" x14ac:dyDescent="0.25">
      <c r="A31425">
        <v>17236</v>
      </c>
      <c r="B31425" s="1" t="s">
        <v>35</v>
      </c>
      <c r="C31425" s="1" t="s">
        <v>162</v>
      </c>
      <c r="D31425">
        <v>22122017</v>
      </c>
      <c r="E31425">
        <v>1737</v>
      </c>
      <c r="F31425" s="1" t="s">
        <v>54</v>
      </c>
      <c r="G31425" s="1" t="s">
        <v>55</v>
      </c>
      <c r="H31425" s="1" t="s">
        <v>103</v>
      </c>
      <c r="I31425" s="1" t="s">
        <v>104</v>
      </c>
      <c r="J31425" s="1" t="s">
        <v>105</v>
      </c>
      <c r="K31425">
        <v>20</v>
      </c>
      <c r="L31425" s="1" t="s">
        <v>186</v>
      </c>
      <c r="M31425">
        <v>5200</v>
      </c>
      <c r="N31425" s="1" t="s">
        <v>55</v>
      </c>
      <c r="O31425" s="1" t="s">
        <v>94</v>
      </c>
      <c r="P31425" s="1" t="s">
        <v>88</v>
      </c>
      <c r="Q31425" s="1" t="s">
        <v>144</v>
      </c>
      <c r="R31425" s="1" t="s">
        <v>185</v>
      </c>
      <c r="S31425" s="1" t="s">
        <v>79</v>
      </c>
      <c r="T31425" s="1" t="s">
        <v>80</v>
      </c>
      <c r="U31425">
        <v>93167</v>
      </c>
      <c r="V31425">
        <v>469406</v>
      </c>
      <c r="W31425">
        <v>17236001</v>
      </c>
      <c r="X31425" s="1" t="s">
        <v>47</v>
      </c>
      <c r="Y31425">
        <v>40</v>
      </c>
      <c r="Z31425" s="1" t="s">
        <v>48</v>
      </c>
      <c r="AA31425" s="1" t="s">
        <v>102</v>
      </c>
      <c r="AB31425" s="1" t="s">
        <v>49</v>
      </c>
      <c r="AC31425" s="1" t="s">
        <v>50</v>
      </c>
      <c r="AD31425" s="1" t="s">
        <v>65</v>
      </c>
      <c r="AE31425" s="1" t="s">
        <v>37</v>
      </c>
      <c r="AF31425">
        <v>21</v>
      </c>
      <c r="AG31425">
        <v>6</v>
      </c>
      <c r="AH31425">
        <v>0.26</v>
      </c>
      <c r="AI31425">
        <v>0</v>
      </c>
    </row>
    <row r="31426" spans="1:35" x14ac:dyDescent="0.25">
      <c r="A31426">
        <v>17236</v>
      </c>
      <c r="B31426" s="1" t="s">
        <v>35</v>
      </c>
      <c r="C31426" s="1" t="s">
        <v>162</v>
      </c>
      <c r="D31426">
        <v>22122017</v>
      </c>
      <c r="E31426">
        <v>1737</v>
      </c>
      <c r="F31426" s="1" t="s">
        <v>54</v>
      </c>
      <c r="G31426" s="1" t="s">
        <v>55</v>
      </c>
      <c r="H31426" s="1" t="s">
        <v>103</v>
      </c>
      <c r="I31426" s="1" t="s">
        <v>104</v>
      </c>
      <c r="J31426" s="1" t="s">
        <v>105</v>
      </c>
      <c r="K31426">
        <v>20</v>
      </c>
      <c r="L31426" s="1" t="s">
        <v>186</v>
      </c>
      <c r="M31426">
        <v>5200</v>
      </c>
      <c r="N31426" s="1" t="s">
        <v>55</v>
      </c>
      <c r="O31426" s="1" t="s">
        <v>94</v>
      </c>
      <c r="P31426" s="1" t="s">
        <v>88</v>
      </c>
      <c r="Q31426" s="1" t="s">
        <v>144</v>
      </c>
      <c r="R31426" s="1" t="s">
        <v>185</v>
      </c>
      <c r="S31426" s="1" t="s">
        <v>79</v>
      </c>
      <c r="T31426" s="1" t="s">
        <v>80</v>
      </c>
      <c r="U31426">
        <v>93167</v>
      </c>
      <c r="V31426">
        <v>469406</v>
      </c>
      <c r="W31426">
        <v>17236002</v>
      </c>
      <c r="X31426" s="1" t="s">
        <v>81</v>
      </c>
      <c r="Y31426">
        <v>53</v>
      </c>
      <c r="Z31426" s="1" t="s">
        <v>48</v>
      </c>
      <c r="AA31426" s="1" t="s">
        <v>83</v>
      </c>
      <c r="AB31426" s="1" t="s">
        <v>563</v>
      </c>
      <c r="AC31426" s="1" t="s">
        <v>50</v>
      </c>
      <c r="AD31426" s="1" t="s">
        <v>65</v>
      </c>
      <c r="AE31426" s="1" t="s">
        <v>37</v>
      </c>
      <c r="AF31426">
        <v>32</v>
      </c>
      <c r="AG31426">
        <v>10</v>
      </c>
      <c r="AH31426">
        <v>0</v>
      </c>
      <c r="AI31426">
        <v>0</v>
      </c>
    </row>
    <row r="31427" spans="1:35" x14ac:dyDescent="0.25">
      <c r="A31427">
        <v>17237</v>
      </c>
      <c r="B31427" s="1" t="s">
        <v>35</v>
      </c>
      <c r="C31427" s="1" t="s">
        <v>827</v>
      </c>
      <c r="D31427">
        <v>28122017</v>
      </c>
      <c r="E31427">
        <v>1420</v>
      </c>
      <c r="F31427" s="1" t="s">
        <v>54</v>
      </c>
      <c r="G31427" s="1" t="s">
        <v>55</v>
      </c>
      <c r="H31427" s="1" t="s">
        <v>116</v>
      </c>
      <c r="I31427" s="1" t="s">
        <v>7184</v>
      </c>
      <c r="J31427" s="1" t="s">
        <v>4263</v>
      </c>
      <c r="K31427">
        <v>0</v>
      </c>
      <c r="L31427" s="1" t="s">
        <v>42</v>
      </c>
      <c r="M31427">
        <v>3900</v>
      </c>
      <c r="N31427" s="1" t="s">
        <v>55</v>
      </c>
      <c r="O31427" s="1" t="s">
        <v>77</v>
      </c>
      <c r="P31427" s="1" t="s">
        <v>88</v>
      </c>
      <c r="Q31427" s="1" t="s">
        <v>119</v>
      </c>
      <c r="R31427" s="1" t="s">
        <v>70</v>
      </c>
      <c r="S31427" s="1" t="s">
        <v>361</v>
      </c>
      <c r="T31427" s="1" t="s">
        <v>80</v>
      </c>
      <c r="U31427">
        <v>162191</v>
      </c>
      <c r="V31427">
        <v>503187</v>
      </c>
      <c r="W31427">
        <v>17237001</v>
      </c>
      <c r="X31427" s="1" t="s">
        <v>47</v>
      </c>
      <c r="Y31427">
        <v>33</v>
      </c>
      <c r="Z31427" s="1" t="s">
        <v>48</v>
      </c>
      <c r="AA31427" s="1" t="s">
        <v>827</v>
      </c>
      <c r="AB31427" s="1" t="s">
        <v>49</v>
      </c>
      <c r="AC31427" s="1" t="s">
        <v>50</v>
      </c>
      <c r="AD31427" s="1" t="s">
        <v>65</v>
      </c>
      <c r="AE31427" s="1" t="s">
        <v>37</v>
      </c>
      <c r="AF31427">
        <v>15</v>
      </c>
      <c r="AG31427">
        <v>1</v>
      </c>
      <c r="AH31427">
        <v>0</v>
      </c>
      <c r="AI31427">
        <v>0</v>
      </c>
    </row>
    <row r="31428" spans="1:35" x14ac:dyDescent="0.25">
      <c r="A31428">
        <v>17238</v>
      </c>
      <c r="B31428" s="1" t="s">
        <v>35</v>
      </c>
      <c r="C31428" s="1" t="s">
        <v>85</v>
      </c>
      <c r="D31428">
        <v>20122017</v>
      </c>
      <c r="E31428">
        <v>1659</v>
      </c>
      <c r="F31428" s="1" t="s">
        <v>37</v>
      </c>
      <c r="G31428" s="1" t="s">
        <v>38</v>
      </c>
      <c r="H31428" s="1" t="s">
        <v>66</v>
      </c>
      <c r="I31428" s="1" t="s">
        <v>86</v>
      </c>
      <c r="J31428" s="1" t="s">
        <v>85</v>
      </c>
      <c r="K31428">
        <v>24153</v>
      </c>
      <c r="L31428" s="1" t="s">
        <v>893</v>
      </c>
      <c r="M31428">
        <v>10</v>
      </c>
      <c r="N31428" s="1" t="s">
        <v>184</v>
      </c>
      <c r="O31428" s="1" t="s">
        <v>131</v>
      </c>
      <c r="P31428" s="1" t="s">
        <v>143</v>
      </c>
      <c r="Q31428" s="1" t="s">
        <v>45</v>
      </c>
      <c r="R31428" s="1" t="s">
        <v>46</v>
      </c>
      <c r="S31428" s="1" t="s">
        <v>62</v>
      </c>
      <c r="T31428" s="1" t="s">
        <v>80</v>
      </c>
      <c r="U31428">
        <v>102484</v>
      </c>
      <c r="V31428">
        <v>462794</v>
      </c>
      <c r="W31428">
        <v>17238001</v>
      </c>
      <c r="X31428" s="1" t="s">
        <v>81</v>
      </c>
      <c r="Y31428">
        <v>29</v>
      </c>
      <c r="Z31428" s="1" t="s">
        <v>82</v>
      </c>
      <c r="AA31428" s="1" t="s">
        <v>85</v>
      </c>
      <c r="AB31428" s="1" t="s">
        <v>49</v>
      </c>
      <c r="AC31428" s="1" t="s">
        <v>50</v>
      </c>
      <c r="AD31428" s="1" t="s">
        <v>65</v>
      </c>
      <c r="AE31428" s="1" t="s">
        <v>37</v>
      </c>
      <c r="AF31428">
        <v>11</v>
      </c>
      <c r="AG31428">
        <v>3</v>
      </c>
      <c r="AH31428">
        <v>0</v>
      </c>
      <c r="AI31428">
        <v>0</v>
      </c>
    </row>
    <row r="31429" spans="1:35" x14ac:dyDescent="0.25">
      <c r="A31429">
        <v>17238</v>
      </c>
      <c r="B31429" s="1" t="s">
        <v>35</v>
      </c>
      <c r="C31429" s="1" t="s">
        <v>85</v>
      </c>
      <c r="D31429">
        <v>20122017</v>
      </c>
      <c r="E31429">
        <v>1659</v>
      </c>
      <c r="F31429" s="1" t="s">
        <v>37</v>
      </c>
      <c r="G31429" s="1" t="s">
        <v>38</v>
      </c>
      <c r="H31429" s="1" t="s">
        <v>66</v>
      </c>
      <c r="I31429" s="1" t="s">
        <v>86</v>
      </c>
      <c r="J31429" s="1" t="s">
        <v>85</v>
      </c>
      <c r="K31429">
        <v>24153</v>
      </c>
      <c r="L31429" s="1" t="s">
        <v>893</v>
      </c>
      <c r="M31429">
        <v>10</v>
      </c>
      <c r="N31429" s="1" t="s">
        <v>184</v>
      </c>
      <c r="O31429" s="1" t="s">
        <v>131</v>
      </c>
      <c r="P31429" s="1" t="s">
        <v>143</v>
      </c>
      <c r="Q31429" s="1" t="s">
        <v>45</v>
      </c>
      <c r="R31429" s="1" t="s">
        <v>46</v>
      </c>
      <c r="S31429" s="1" t="s">
        <v>62</v>
      </c>
      <c r="T31429" s="1" t="s">
        <v>80</v>
      </c>
      <c r="U31429">
        <v>102484</v>
      </c>
      <c r="V31429">
        <v>462794</v>
      </c>
      <c r="W31429">
        <v>17238002</v>
      </c>
      <c r="X31429" s="1" t="s">
        <v>47</v>
      </c>
      <c r="Y31429">
        <v>56</v>
      </c>
      <c r="Z31429" s="1" t="s">
        <v>48</v>
      </c>
      <c r="AA31429" s="1" t="s">
        <v>236</v>
      </c>
      <c r="AB31429" s="1" t="s">
        <v>49</v>
      </c>
      <c r="AC31429" s="1" t="s">
        <v>50</v>
      </c>
      <c r="AD31429" s="1" t="s">
        <v>65</v>
      </c>
      <c r="AE31429" s="1" t="s">
        <v>37</v>
      </c>
      <c r="AF31429">
        <v>0</v>
      </c>
      <c r="AG31429">
        <v>0</v>
      </c>
      <c r="AH31429">
        <v>0.82</v>
      </c>
      <c r="AI31429">
        <v>0</v>
      </c>
    </row>
    <row r="31430" spans="1:35" x14ac:dyDescent="0.25">
      <c r="A31430">
        <v>17239</v>
      </c>
      <c r="B31430" s="1" t="s">
        <v>35</v>
      </c>
      <c r="C31430" s="1" t="s">
        <v>258</v>
      </c>
      <c r="D31430">
        <v>14122017</v>
      </c>
      <c r="E31430">
        <v>1122</v>
      </c>
      <c r="F31430" s="1" t="s">
        <v>54</v>
      </c>
      <c r="G31430" s="1" t="s">
        <v>55</v>
      </c>
      <c r="H31430" s="1" t="s">
        <v>196</v>
      </c>
      <c r="I31430" s="1" t="s">
        <v>769</v>
      </c>
      <c r="J31430" s="1" t="s">
        <v>770</v>
      </c>
      <c r="K31430">
        <v>6643</v>
      </c>
      <c r="L31430" s="1" t="s">
        <v>771</v>
      </c>
      <c r="M31430">
        <v>10700</v>
      </c>
      <c r="N31430" s="1" t="s">
        <v>55</v>
      </c>
      <c r="O31430" s="1" t="s">
        <v>44</v>
      </c>
      <c r="P31430" s="1" t="s">
        <v>78</v>
      </c>
      <c r="Q31430" s="1" t="s">
        <v>522</v>
      </c>
      <c r="R31430" s="1" t="s">
        <v>46</v>
      </c>
      <c r="S31430" s="1" t="s">
        <v>79</v>
      </c>
      <c r="T31430" s="1" t="s">
        <v>80</v>
      </c>
      <c r="U31430">
        <v>51836</v>
      </c>
      <c r="V31430">
        <v>480794</v>
      </c>
      <c r="W31430">
        <v>17239001</v>
      </c>
      <c r="X31430" s="1" t="s">
        <v>81</v>
      </c>
      <c r="Y31430">
        <v>31</v>
      </c>
      <c r="Z31430" s="1" t="s">
        <v>48</v>
      </c>
      <c r="AA31430" s="1" t="s">
        <v>145</v>
      </c>
      <c r="AB31430" s="1" t="s">
        <v>91</v>
      </c>
      <c r="AC31430" s="1" t="s">
        <v>50</v>
      </c>
      <c r="AD31430" s="1" t="s">
        <v>51</v>
      </c>
      <c r="AE31430" s="1" t="s">
        <v>37</v>
      </c>
      <c r="AF31430">
        <v>0</v>
      </c>
      <c r="AG31430">
        <v>0</v>
      </c>
      <c r="AH31430">
        <v>0</v>
      </c>
      <c r="AI31430">
        <v>0</v>
      </c>
    </row>
    <row r="31431" spans="1:35" x14ac:dyDescent="0.25">
      <c r="A31431">
        <v>17240</v>
      </c>
      <c r="B31431" s="1" t="s">
        <v>52</v>
      </c>
      <c r="C31431" s="1" t="s">
        <v>246</v>
      </c>
      <c r="D31431">
        <v>22122017</v>
      </c>
      <c r="E31431">
        <v>610</v>
      </c>
      <c r="F31431" s="1" t="s">
        <v>37</v>
      </c>
      <c r="G31431" s="1" t="s">
        <v>38</v>
      </c>
      <c r="H31431" s="1" t="s">
        <v>39</v>
      </c>
      <c r="I31431" s="1" t="s">
        <v>7185</v>
      </c>
      <c r="J31431" s="1" t="s">
        <v>7186</v>
      </c>
      <c r="K31431">
        <v>0</v>
      </c>
      <c r="L31431" s="1" t="s">
        <v>42</v>
      </c>
      <c r="M31431">
        <v>28</v>
      </c>
      <c r="N31431" s="1" t="s">
        <v>55</v>
      </c>
      <c r="O31431" s="1" t="s">
        <v>44</v>
      </c>
      <c r="P31431" s="1" t="s">
        <v>44</v>
      </c>
      <c r="Q31431" s="1" t="s">
        <v>45</v>
      </c>
      <c r="R31431" s="1" t="s">
        <v>70</v>
      </c>
      <c r="S31431" s="1" t="s">
        <v>79</v>
      </c>
      <c r="T31431" s="1" t="s">
        <v>44</v>
      </c>
      <c r="U31431">
        <v>81777</v>
      </c>
      <c r="V31431">
        <v>519169</v>
      </c>
      <c r="W31431">
        <v>17240001</v>
      </c>
      <c r="X31431" s="1" t="s">
        <v>47</v>
      </c>
      <c r="Y31431">
        <v>50</v>
      </c>
      <c r="Z31431" s="1" t="s">
        <v>48</v>
      </c>
      <c r="AA31431" s="1" t="s">
        <v>246</v>
      </c>
      <c r="AB31431" s="1" t="s">
        <v>49</v>
      </c>
      <c r="AC31431" s="1" t="s">
        <v>50</v>
      </c>
      <c r="AD31431" s="1" t="s">
        <v>2445</v>
      </c>
      <c r="AE31431" s="1" t="s">
        <v>54</v>
      </c>
      <c r="AF31431">
        <v>0</v>
      </c>
      <c r="AG31431">
        <v>0</v>
      </c>
      <c r="AH31431">
        <v>0</v>
      </c>
      <c r="AI31431">
        <v>0</v>
      </c>
    </row>
    <row r="31432" spans="1:35" x14ac:dyDescent="0.25">
      <c r="A31432">
        <v>17240</v>
      </c>
      <c r="B31432" s="1" t="s">
        <v>52</v>
      </c>
      <c r="C31432" s="1" t="s">
        <v>246</v>
      </c>
      <c r="D31432">
        <v>22122017</v>
      </c>
      <c r="E31432">
        <v>610</v>
      </c>
      <c r="F31432" s="1" t="s">
        <v>37</v>
      </c>
      <c r="G31432" s="1" t="s">
        <v>38</v>
      </c>
      <c r="H31432" s="1" t="s">
        <v>39</v>
      </c>
      <c r="I31432" s="1" t="s">
        <v>7185</v>
      </c>
      <c r="J31432" s="1" t="s">
        <v>7186</v>
      </c>
      <c r="K31432">
        <v>0</v>
      </c>
      <c r="L31432" s="1" t="s">
        <v>42</v>
      </c>
      <c r="M31432">
        <v>28</v>
      </c>
      <c r="N31432" s="1" t="s">
        <v>55</v>
      </c>
      <c r="O31432" s="1" t="s">
        <v>44</v>
      </c>
      <c r="P31432" s="1" t="s">
        <v>44</v>
      </c>
      <c r="Q31432" s="1" t="s">
        <v>45</v>
      </c>
      <c r="R31432" s="1" t="s">
        <v>70</v>
      </c>
      <c r="S31432" s="1" t="s">
        <v>79</v>
      </c>
      <c r="T31432" s="1" t="s">
        <v>44</v>
      </c>
      <c r="U31432">
        <v>81777</v>
      </c>
      <c r="V31432">
        <v>519169</v>
      </c>
      <c r="W31432">
        <v>17240002</v>
      </c>
      <c r="X31432" s="1" t="s">
        <v>81</v>
      </c>
      <c r="Y31432">
        <v>45</v>
      </c>
      <c r="Z31432" s="1" t="s">
        <v>48</v>
      </c>
      <c r="AA31432" s="1" t="s">
        <v>246</v>
      </c>
      <c r="AB31432" s="1" t="s">
        <v>49</v>
      </c>
      <c r="AC31432" s="1" t="s">
        <v>64</v>
      </c>
      <c r="AD31432" s="1" t="s">
        <v>430</v>
      </c>
      <c r="AE31432" s="1" t="s">
        <v>54</v>
      </c>
      <c r="AF31432">
        <v>0</v>
      </c>
      <c r="AG31432">
        <v>0</v>
      </c>
      <c r="AH31432">
        <v>0</v>
      </c>
      <c r="AI31432">
        <v>0</v>
      </c>
    </row>
    <row r="31433" spans="1:35" x14ac:dyDescent="0.25">
      <c r="A31433">
        <v>17241</v>
      </c>
      <c r="B31433" s="1" t="s">
        <v>35</v>
      </c>
      <c r="C31433" s="1" t="s">
        <v>221</v>
      </c>
      <c r="D31433">
        <v>28122017</v>
      </c>
      <c r="E31433">
        <v>2320</v>
      </c>
      <c r="F31433" s="1" t="s">
        <v>54</v>
      </c>
      <c r="G31433" s="1" t="s">
        <v>55</v>
      </c>
      <c r="H31433" s="1" t="s">
        <v>146</v>
      </c>
      <c r="I31433" s="1" t="s">
        <v>2351</v>
      </c>
      <c r="J31433" s="1" t="s">
        <v>2352</v>
      </c>
      <c r="K31433">
        <v>1286</v>
      </c>
      <c r="L31433" s="1" t="s">
        <v>2353</v>
      </c>
      <c r="M31433">
        <v>10</v>
      </c>
      <c r="N31433" s="1" t="s">
        <v>55</v>
      </c>
      <c r="O31433" s="1" t="s">
        <v>44</v>
      </c>
      <c r="P31433" s="1" t="s">
        <v>44</v>
      </c>
      <c r="Q31433" s="1" t="s">
        <v>167</v>
      </c>
      <c r="R31433" s="1" t="s">
        <v>70</v>
      </c>
      <c r="S31433" s="1" t="s">
        <v>79</v>
      </c>
      <c r="T31433" s="1" t="s">
        <v>80</v>
      </c>
      <c r="U31433">
        <v>143235</v>
      </c>
      <c r="V31433">
        <v>568756</v>
      </c>
      <c r="W31433">
        <v>17241001</v>
      </c>
      <c r="X31433" s="1" t="s">
        <v>47</v>
      </c>
      <c r="Y31433">
        <v>51</v>
      </c>
      <c r="Z31433" s="1" t="s">
        <v>48</v>
      </c>
      <c r="AA31433" s="1" t="s">
        <v>83</v>
      </c>
      <c r="AB31433" s="1" t="s">
        <v>388</v>
      </c>
      <c r="AC31433" s="1" t="s">
        <v>50</v>
      </c>
      <c r="AD31433" s="1" t="s">
        <v>51</v>
      </c>
      <c r="AE31433" s="1" t="s">
        <v>37</v>
      </c>
      <c r="AF31433">
        <v>28</v>
      </c>
      <c r="AG31433">
        <v>10</v>
      </c>
      <c r="AH31433">
        <v>0</v>
      </c>
      <c r="AI31433">
        <v>0</v>
      </c>
    </row>
    <row r="31434" spans="1:35" x14ac:dyDescent="0.25">
      <c r="A31434">
        <v>17242</v>
      </c>
      <c r="B31434" s="1" t="s">
        <v>35</v>
      </c>
      <c r="C31434" s="1" t="s">
        <v>420</v>
      </c>
      <c r="D31434">
        <v>10122017</v>
      </c>
      <c r="E31434">
        <v>1455</v>
      </c>
      <c r="F31434" s="1" t="s">
        <v>54</v>
      </c>
      <c r="G31434" s="1" t="s">
        <v>55</v>
      </c>
      <c r="H31434" s="1" t="s">
        <v>103</v>
      </c>
      <c r="I31434" s="1" t="s">
        <v>559</v>
      </c>
      <c r="J31434" s="1" t="s">
        <v>560</v>
      </c>
      <c r="K31434">
        <v>69</v>
      </c>
      <c r="L31434" s="1" t="s">
        <v>1850</v>
      </c>
      <c r="M31434">
        <v>0</v>
      </c>
      <c r="N31434" s="1" t="s">
        <v>55</v>
      </c>
      <c r="O31434" s="1" t="s">
        <v>131</v>
      </c>
      <c r="P31434" s="1" t="s">
        <v>95</v>
      </c>
      <c r="Q31434" s="1" t="s">
        <v>167</v>
      </c>
      <c r="R31434" s="1" t="s">
        <v>70</v>
      </c>
      <c r="S31434" s="1" t="s">
        <v>79</v>
      </c>
      <c r="T31434" s="1" t="s">
        <v>80</v>
      </c>
      <c r="U31434">
        <v>63870</v>
      </c>
      <c r="V31434">
        <v>413400</v>
      </c>
      <c r="W31434">
        <v>17242001</v>
      </c>
      <c r="X31434" s="1" t="s">
        <v>47</v>
      </c>
      <c r="Y31434">
        <v>28</v>
      </c>
      <c r="Z31434" s="1" t="s">
        <v>48</v>
      </c>
      <c r="AA31434" s="1" t="s">
        <v>83</v>
      </c>
      <c r="AB31434" s="1" t="s">
        <v>150</v>
      </c>
      <c r="AC31434" s="1" t="s">
        <v>50</v>
      </c>
      <c r="AD31434" s="1" t="s">
        <v>245</v>
      </c>
      <c r="AE31434" s="1" t="s">
        <v>37</v>
      </c>
      <c r="AF31434">
        <v>0</v>
      </c>
      <c r="AG31434">
        <v>2</v>
      </c>
      <c r="AH31434">
        <v>0</v>
      </c>
      <c r="AI31434">
        <v>0</v>
      </c>
    </row>
    <row r="31435" spans="1:35" x14ac:dyDescent="0.25">
      <c r="A31435">
        <v>17242</v>
      </c>
      <c r="B31435" s="1" t="s">
        <v>35</v>
      </c>
      <c r="C31435" s="1" t="s">
        <v>420</v>
      </c>
      <c r="D31435">
        <v>10122017</v>
      </c>
      <c r="E31435">
        <v>1455</v>
      </c>
      <c r="F31435" s="1" t="s">
        <v>54</v>
      </c>
      <c r="G31435" s="1" t="s">
        <v>55</v>
      </c>
      <c r="H31435" s="1" t="s">
        <v>103</v>
      </c>
      <c r="I31435" s="1" t="s">
        <v>559</v>
      </c>
      <c r="J31435" s="1" t="s">
        <v>560</v>
      </c>
      <c r="K31435">
        <v>69</v>
      </c>
      <c r="L31435" s="1" t="s">
        <v>1850</v>
      </c>
      <c r="M31435">
        <v>0</v>
      </c>
      <c r="N31435" s="1" t="s">
        <v>55</v>
      </c>
      <c r="O31435" s="1" t="s">
        <v>131</v>
      </c>
      <c r="P31435" s="1" t="s">
        <v>95</v>
      </c>
      <c r="Q31435" s="1" t="s">
        <v>167</v>
      </c>
      <c r="R31435" s="1" t="s">
        <v>70</v>
      </c>
      <c r="S31435" s="1" t="s">
        <v>79</v>
      </c>
      <c r="T31435" s="1" t="s">
        <v>80</v>
      </c>
      <c r="U31435">
        <v>63870</v>
      </c>
      <c r="V31435">
        <v>413400</v>
      </c>
      <c r="W31435">
        <v>17242002</v>
      </c>
      <c r="X31435" s="1" t="s">
        <v>81</v>
      </c>
      <c r="Y31435">
        <v>53</v>
      </c>
      <c r="Z31435" s="1" t="s">
        <v>48</v>
      </c>
      <c r="AA31435" s="1" t="s">
        <v>83</v>
      </c>
      <c r="AB31435" s="1" t="s">
        <v>150</v>
      </c>
      <c r="AC31435" s="1" t="s">
        <v>50</v>
      </c>
      <c r="AD31435" s="1" t="s">
        <v>245</v>
      </c>
      <c r="AE31435" s="1" t="s">
        <v>37</v>
      </c>
      <c r="AF31435">
        <v>8</v>
      </c>
      <c r="AG31435">
        <v>0</v>
      </c>
      <c r="AH31435">
        <v>0</v>
      </c>
      <c r="AI31435">
        <v>0</v>
      </c>
    </row>
    <row r="31436" spans="1:35" x14ac:dyDescent="0.25">
      <c r="A31436">
        <v>17243</v>
      </c>
      <c r="B31436" s="1" t="s">
        <v>35</v>
      </c>
      <c r="C31436" s="1" t="s">
        <v>85</v>
      </c>
      <c r="D31436">
        <v>28122017</v>
      </c>
      <c r="E31436">
        <v>1512</v>
      </c>
      <c r="F31436" s="1" t="s">
        <v>37</v>
      </c>
      <c r="G31436" s="1" t="s">
        <v>38</v>
      </c>
      <c r="H31436" s="1" t="s">
        <v>66</v>
      </c>
      <c r="I31436" s="1" t="s">
        <v>86</v>
      </c>
      <c r="J31436" s="1" t="s">
        <v>85</v>
      </c>
      <c r="K31436">
        <v>25162</v>
      </c>
      <c r="L31436" s="1" t="s">
        <v>329</v>
      </c>
      <c r="M31436">
        <v>152</v>
      </c>
      <c r="N31436" s="1" t="s">
        <v>155</v>
      </c>
      <c r="O31436" s="1" t="s">
        <v>131</v>
      </c>
      <c r="P31436" s="1" t="s">
        <v>95</v>
      </c>
      <c r="Q31436" s="1" t="s">
        <v>167</v>
      </c>
      <c r="R31436" s="1" t="s">
        <v>46</v>
      </c>
      <c r="S31436" s="1" t="s">
        <v>79</v>
      </c>
      <c r="T31436" s="1" t="s">
        <v>80</v>
      </c>
      <c r="U31436">
        <v>102750</v>
      </c>
      <c r="V31436">
        <v>464937</v>
      </c>
      <c r="W31436">
        <v>17243001</v>
      </c>
      <c r="X31436" s="1" t="s">
        <v>81</v>
      </c>
      <c r="Y31436">
        <v>38</v>
      </c>
      <c r="Z31436" s="1" t="s">
        <v>48</v>
      </c>
      <c r="AA31436" s="1" t="s">
        <v>85</v>
      </c>
      <c r="AB31436" s="1" t="s">
        <v>49</v>
      </c>
      <c r="AC31436" s="1" t="s">
        <v>50</v>
      </c>
      <c r="AD31436" s="1" t="s">
        <v>65</v>
      </c>
      <c r="AE31436" s="1" t="s">
        <v>37</v>
      </c>
      <c r="AF31436">
        <v>20</v>
      </c>
      <c r="AG31436">
        <v>4</v>
      </c>
      <c r="AH31436">
        <v>0</v>
      </c>
      <c r="AI31436">
        <v>0</v>
      </c>
    </row>
    <row r="31437" spans="1:35" x14ac:dyDescent="0.25">
      <c r="A31437">
        <v>17243</v>
      </c>
      <c r="B31437" s="1" t="s">
        <v>35</v>
      </c>
      <c r="C31437" s="1" t="s">
        <v>85</v>
      </c>
      <c r="D31437">
        <v>28122017</v>
      </c>
      <c r="E31437">
        <v>1512</v>
      </c>
      <c r="F31437" s="1" t="s">
        <v>37</v>
      </c>
      <c r="G31437" s="1" t="s">
        <v>38</v>
      </c>
      <c r="H31437" s="1" t="s">
        <v>66</v>
      </c>
      <c r="I31437" s="1" t="s">
        <v>86</v>
      </c>
      <c r="J31437" s="1" t="s">
        <v>85</v>
      </c>
      <c r="K31437">
        <v>25162</v>
      </c>
      <c r="L31437" s="1" t="s">
        <v>329</v>
      </c>
      <c r="M31437">
        <v>152</v>
      </c>
      <c r="N31437" s="1" t="s">
        <v>155</v>
      </c>
      <c r="O31437" s="1" t="s">
        <v>131</v>
      </c>
      <c r="P31437" s="1" t="s">
        <v>95</v>
      </c>
      <c r="Q31437" s="1" t="s">
        <v>167</v>
      </c>
      <c r="R31437" s="1" t="s">
        <v>46</v>
      </c>
      <c r="S31437" s="1" t="s">
        <v>79</v>
      </c>
      <c r="T31437" s="1" t="s">
        <v>80</v>
      </c>
      <c r="U31437">
        <v>102750</v>
      </c>
      <c r="V31437">
        <v>464937</v>
      </c>
      <c r="W31437">
        <v>17243002</v>
      </c>
      <c r="X31437" s="1" t="s">
        <v>47</v>
      </c>
      <c r="Y31437">
        <v>21</v>
      </c>
      <c r="Z31437" s="1" t="s">
        <v>48</v>
      </c>
      <c r="AA31437" s="1" t="s">
        <v>83</v>
      </c>
      <c r="AB31437" s="1" t="s">
        <v>7091</v>
      </c>
      <c r="AC31437" s="1" t="s">
        <v>50</v>
      </c>
      <c r="AD31437" s="1" t="s">
        <v>65</v>
      </c>
      <c r="AE31437" s="1" t="s">
        <v>37</v>
      </c>
      <c r="AF31437">
        <v>2</v>
      </c>
      <c r="AG31437">
        <v>11</v>
      </c>
      <c r="AH31437">
        <v>0</v>
      </c>
      <c r="AI31437">
        <v>0</v>
      </c>
    </row>
    <row r="31438" spans="1:35" x14ac:dyDescent="0.25">
      <c r="A31438">
        <v>17244</v>
      </c>
      <c r="B31438" s="1" t="s">
        <v>35</v>
      </c>
      <c r="C31438" s="1" t="s">
        <v>72</v>
      </c>
      <c r="D31438">
        <v>27122017</v>
      </c>
      <c r="E31438">
        <v>1135</v>
      </c>
      <c r="F31438" s="1" t="s">
        <v>54</v>
      </c>
      <c r="G31438" s="1" t="s">
        <v>55</v>
      </c>
      <c r="H31438" s="1" t="s">
        <v>56</v>
      </c>
      <c r="I31438" s="1" t="s">
        <v>242</v>
      </c>
      <c r="J31438" s="1" t="s">
        <v>243</v>
      </c>
      <c r="K31438">
        <v>1076</v>
      </c>
      <c r="L31438" s="1" t="s">
        <v>244</v>
      </c>
      <c r="M31438">
        <v>9800</v>
      </c>
      <c r="N31438" s="1" t="s">
        <v>55</v>
      </c>
      <c r="O31438" s="1" t="s">
        <v>77</v>
      </c>
      <c r="P31438" s="1" t="s">
        <v>69</v>
      </c>
      <c r="Q31438" s="1" t="s">
        <v>144</v>
      </c>
      <c r="R31438" s="1" t="s">
        <v>46</v>
      </c>
      <c r="S31438" s="1" t="s">
        <v>79</v>
      </c>
      <c r="T31438" s="1" t="s">
        <v>63</v>
      </c>
      <c r="U31438">
        <v>116631</v>
      </c>
      <c r="V31438">
        <v>443626</v>
      </c>
      <c r="W31438">
        <v>17244001</v>
      </c>
      <c r="X31438" s="1" t="s">
        <v>47</v>
      </c>
      <c r="Y31438">
        <v>19</v>
      </c>
      <c r="Z31438" s="1" t="s">
        <v>48</v>
      </c>
      <c r="AA31438" s="1" t="s">
        <v>72</v>
      </c>
      <c r="AB31438" s="1" t="s">
        <v>49</v>
      </c>
      <c r="AC31438" s="1" t="s">
        <v>50</v>
      </c>
      <c r="AD31438" s="1" t="s">
        <v>65</v>
      </c>
      <c r="AE31438" s="1" t="s">
        <v>37</v>
      </c>
      <c r="AF31438">
        <v>0</v>
      </c>
      <c r="AG31438">
        <v>4</v>
      </c>
      <c r="AH31438">
        <v>0</v>
      </c>
      <c r="AI31438">
        <v>0</v>
      </c>
    </row>
    <row r="31439" spans="1:35" x14ac:dyDescent="0.25">
      <c r="A31439">
        <v>17245</v>
      </c>
      <c r="B31439" s="1" t="s">
        <v>35</v>
      </c>
      <c r="C31439" s="1" t="s">
        <v>85</v>
      </c>
      <c r="D31439">
        <v>28122017</v>
      </c>
      <c r="E31439">
        <v>2154</v>
      </c>
      <c r="F31439" s="1" t="s">
        <v>37</v>
      </c>
      <c r="G31439" s="1" t="s">
        <v>38</v>
      </c>
      <c r="H31439" s="1" t="s">
        <v>66</v>
      </c>
      <c r="I31439" s="1" t="s">
        <v>86</v>
      </c>
      <c r="J31439" s="1" t="s">
        <v>85</v>
      </c>
      <c r="K31439">
        <v>25162</v>
      </c>
      <c r="L31439" s="1" t="s">
        <v>329</v>
      </c>
      <c r="M31439">
        <v>58</v>
      </c>
      <c r="N31439" s="1" t="s">
        <v>184</v>
      </c>
      <c r="O31439" s="1" t="s">
        <v>77</v>
      </c>
      <c r="P31439" s="1" t="s">
        <v>95</v>
      </c>
      <c r="Q31439" s="1" t="s">
        <v>144</v>
      </c>
      <c r="R31439" s="1" t="s">
        <v>70</v>
      </c>
      <c r="S31439" s="1" t="s">
        <v>79</v>
      </c>
      <c r="T31439" s="1" t="s">
        <v>80</v>
      </c>
      <c r="U31439">
        <v>102431</v>
      </c>
      <c r="V31439">
        <v>464045</v>
      </c>
      <c r="W31439">
        <v>17245001</v>
      </c>
      <c r="X31439" s="1" t="s">
        <v>81</v>
      </c>
      <c r="Y31439">
        <v>28</v>
      </c>
      <c r="Z31439" s="1" t="s">
        <v>82</v>
      </c>
      <c r="AA31439" s="1" t="s">
        <v>53</v>
      </c>
      <c r="AB31439" s="1" t="s">
        <v>49</v>
      </c>
      <c r="AC31439" s="1" t="s">
        <v>50</v>
      </c>
      <c r="AD31439" s="1" t="s">
        <v>65</v>
      </c>
      <c r="AE31439" s="1" t="s">
        <v>37</v>
      </c>
      <c r="AF31439">
        <v>0</v>
      </c>
      <c r="AG31439">
        <v>0</v>
      </c>
      <c r="AH31439">
        <v>0</v>
      </c>
      <c r="AI31439">
        <v>0</v>
      </c>
    </row>
    <row r="31440" spans="1:35" x14ac:dyDescent="0.25">
      <c r="A31440">
        <v>17245</v>
      </c>
      <c r="B31440" s="1" t="s">
        <v>35</v>
      </c>
      <c r="C31440" s="1" t="s">
        <v>85</v>
      </c>
      <c r="D31440">
        <v>28122017</v>
      </c>
      <c r="E31440">
        <v>2154</v>
      </c>
      <c r="F31440" s="1" t="s">
        <v>37</v>
      </c>
      <c r="G31440" s="1" t="s">
        <v>38</v>
      </c>
      <c r="H31440" s="1" t="s">
        <v>66</v>
      </c>
      <c r="I31440" s="1" t="s">
        <v>86</v>
      </c>
      <c r="J31440" s="1" t="s">
        <v>85</v>
      </c>
      <c r="K31440">
        <v>25162</v>
      </c>
      <c r="L31440" s="1" t="s">
        <v>329</v>
      </c>
      <c r="M31440">
        <v>58</v>
      </c>
      <c r="N31440" s="1" t="s">
        <v>184</v>
      </c>
      <c r="O31440" s="1" t="s">
        <v>77</v>
      </c>
      <c r="P31440" s="1" t="s">
        <v>95</v>
      </c>
      <c r="Q31440" s="1" t="s">
        <v>144</v>
      </c>
      <c r="R31440" s="1" t="s">
        <v>70</v>
      </c>
      <c r="S31440" s="1" t="s">
        <v>79</v>
      </c>
      <c r="T31440" s="1" t="s">
        <v>80</v>
      </c>
      <c r="U31440">
        <v>102431</v>
      </c>
      <c r="V31440">
        <v>464045</v>
      </c>
      <c r="W31440">
        <v>17245002</v>
      </c>
      <c r="X31440" s="1" t="s">
        <v>47</v>
      </c>
      <c r="Y31440">
        <v>58</v>
      </c>
      <c r="Z31440" s="1" t="s">
        <v>48</v>
      </c>
      <c r="AA31440" s="1" t="s">
        <v>85</v>
      </c>
      <c r="AB31440" s="1" t="s">
        <v>49</v>
      </c>
      <c r="AC31440" s="1" t="s">
        <v>50</v>
      </c>
      <c r="AD31440" s="1" t="s">
        <v>65</v>
      </c>
      <c r="AE31440" s="1" t="s">
        <v>37</v>
      </c>
      <c r="AF31440">
        <v>39</v>
      </c>
      <c r="AG31440">
        <v>0</v>
      </c>
      <c r="AH31440">
        <v>0.82</v>
      </c>
      <c r="AI31440">
        <v>0</v>
      </c>
    </row>
    <row r="31441" spans="1:35" x14ac:dyDescent="0.25">
      <c r="A31441">
        <v>17246</v>
      </c>
      <c r="B31441" s="1" t="s">
        <v>264</v>
      </c>
      <c r="C31441" s="1" t="s">
        <v>85</v>
      </c>
      <c r="D31441">
        <v>27122017</v>
      </c>
      <c r="E31441">
        <v>1730</v>
      </c>
      <c r="F31441" s="1" t="s">
        <v>37</v>
      </c>
      <c r="G31441" s="1" t="s">
        <v>38</v>
      </c>
      <c r="H31441" s="1" t="s">
        <v>66</v>
      </c>
      <c r="I31441" s="1" t="s">
        <v>86</v>
      </c>
      <c r="J31441" s="1" t="s">
        <v>85</v>
      </c>
      <c r="K31441">
        <v>28019</v>
      </c>
      <c r="L31441" s="1" t="s">
        <v>1666</v>
      </c>
      <c r="M31441">
        <v>25</v>
      </c>
      <c r="N31441" s="1" t="s">
        <v>55</v>
      </c>
      <c r="O31441" s="1" t="s">
        <v>899</v>
      </c>
      <c r="P31441" s="1" t="s">
        <v>88</v>
      </c>
      <c r="Q31441" s="1" t="s">
        <v>167</v>
      </c>
      <c r="R31441" s="1" t="s">
        <v>46</v>
      </c>
      <c r="S31441" s="1" t="s">
        <v>79</v>
      </c>
      <c r="T31441" s="1" t="s">
        <v>80</v>
      </c>
      <c r="U31441">
        <v>100215</v>
      </c>
      <c r="V31441">
        <v>459703</v>
      </c>
      <c r="W31441">
        <v>17246001</v>
      </c>
      <c r="X31441" s="1" t="s">
        <v>81</v>
      </c>
      <c r="Y31441">
        <v>52</v>
      </c>
      <c r="Z31441" s="1" t="s">
        <v>82</v>
      </c>
      <c r="AA31441" s="1" t="s">
        <v>85</v>
      </c>
      <c r="AB31441" s="1" t="s">
        <v>49</v>
      </c>
      <c r="AC31441" s="1" t="s">
        <v>50</v>
      </c>
      <c r="AD31441" s="1" t="s">
        <v>65</v>
      </c>
      <c r="AE31441" s="1" t="s">
        <v>37</v>
      </c>
      <c r="AF31441">
        <v>26</v>
      </c>
      <c r="AG31441">
        <v>2</v>
      </c>
      <c r="AH31441">
        <v>0</v>
      </c>
      <c r="AI31441">
        <v>0</v>
      </c>
    </row>
    <row r="31442" spans="1:35" x14ac:dyDescent="0.25">
      <c r="A31442">
        <v>17246</v>
      </c>
      <c r="B31442" s="1" t="s">
        <v>264</v>
      </c>
      <c r="C31442" s="1" t="s">
        <v>85</v>
      </c>
      <c r="D31442">
        <v>27122017</v>
      </c>
      <c r="E31442">
        <v>1730</v>
      </c>
      <c r="F31442" s="1" t="s">
        <v>37</v>
      </c>
      <c r="G31442" s="1" t="s">
        <v>38</v>
      </c>
      <c r="H31442" s="1" t="s">
        <v>66</v>
      </c>
      <c r="I31442" s="1" t="s">
        <v>86</v>
      </c>
      <c r="J31442" s="1" t="s">
        <v>85</v>
      </c>
      <c r="K31442">
        <v>28019</v>
      </c>
      <c r="L31442" s="1" t="s">
        <v>1666</v>
      </c>
      <c r="M31442">
        <v>25</v>
      </c>
      <c r="N31442" s="1" t="s">
        <v>55</v>
      </c>
      <c r="O31442" s="1" t="s">
        <v>899</v>
      </c>
      <c r="P31442" s="1" t="s">
        <v>88</v>
      </c>
      <c r="Q31442" s="1" t="s">
        <v>167</v>
      </c>
      <c r="R31442" s="1" t="s">
        <v>46</v>
      </c>
      <c r="S31442" s="1" t="s">
        <v>79</v>
      </c>
      <c r="T31442" s="1" t="s">
        <v>80</v>
      </c>
      <c r="U31442">
        <v>100215</v>
      </c>
      <c r="V31442">
        <v>459703</v>
      </c>
      <c r="W31442">
        <v>17246002</v>
      </c>
      <c r="X31442" s="1" t="s">
        <v>47</v>
      </c>
      <c r="Y31442">
        <v>56</v>
      </c>
      <c r="Z31442" s="1" t="s">
        <v>48</v>
      </c>
      <c r="AA31442" s="1" t="s">
        <v>2416</v>
      </c>
      <c r="AB31442" s="1" t="s">
        <v>49</v>
      </c>
      <c r="AC31442" s="1" t="s">
        <v>268</v>
      </c>
      <c r="AD31442" s="1" t="s">
        <v>168</v>
      </c>
      <c r="AE31442" s="1" t="s">
        <v>113</v>
      </c>
      <c r="AF31442">
        <v>0</v>
      </c>
      <c r="AG31442">
        <v>0</v>
      </c>
      <c r="AH31442">
        <v>0.44</v>
      </c>
      <c r="AI31442">
        <v>0</v>
      </c>
    </row>
    <row r="31443" spans="1:35" x14ac:dyDescent="0.25">
      <c r="A31443">
        <v>17247</v>
      </c>
      <c r="B31443" s="1" t="s">
        <v>35</v>
      </c>
      <c r="C31443" s="1" t="s">
        <v>85</v>
      </c>
      <c r="D31443">
        <v>28122017</v>
      </c>
      <c r="E31443">
        <v>1120</v>
      </c>
      <c r="F31443" s="1" t="s">
        <v>37</v>
      </c>
      <c r="G31443" s="1" t="s">
        <v>38</v>
      </c>
      <c r="H31443" s="1" t="s">
        <v>66</v>
      </c>
      <c r="I31443" s="1" t="s">
        <v>86</v>
      </c>
      <c r="J31443" s="1" t="s">
        <v>85</v>
      </c>
      <c r="K31443">
        <v>28066</v>
      </c>
      <c r="L31443" s="1" t="s">
        <v>2158</v>
      </c>
      <c r="M31443">
        <v>138</v>
      </c>
      <c r="N31443" s="1" t="s">
        <v>55</v>
      </c>
      <c r="O31443" s="1" t="s">
        <v>60</v>
      </c>
      <c r="P31443" s="1" t="s">
        <v>69</v>
      </c>
      <c r="Q31443" s="1" t="s">
        <v>167</v>
      </c>
      <c r="R31443" s="1" t="s">
        <v>46</v>
      </c>
      <c r="S31443" s="1" t="s">
        <v>120</v>
      </c>
      <c r="T31443" s="1" t="s">
        <v>80</v>
      </c>
      <c r="U31443">
        <v>98272</v>
      </c>
      <c r="V31443">
        <v>462534</v>
      </c>
      <c r="W31443">
        <v>17247001</v>
      </c>
      <c r="X31443" s="1" t="s">
        <v>47</v>
      </c>
      <c r="Y31443">
        <v>63</v>
      </c>
      <c r="Z31443" s="1" t="s">
        <v>82</v>
      </c>
      <c r="AA31443" s="1" t="s">
        <v>85</v>
      </c>
      <c r="AB31443" s="1" t="s">
        <v>49</v>
      </c>
      <c r="AC31443" s="1" t="s">
        <v>50</v>
      </c>
      <c r="AD31443" s="1" t="s">
        <v>65</v>
      </c>
      <c r="AE31443" s="1" t="s">
        <v>37</v>
      </c>
      <c r="AF31443">
        <v>38</v>
      </c>
      <c r="AG31443">
        <v>11</v>
      </c>
      <c r="AH31443">
        <v>0</v>
      </c>
      <c r="AI31443">
        <v>0</v>
      </c>
    </row>
    <row r="31444" spans="1:35" x14ac:dyDescent="0.25">
      <c r="A31444">
        <v>17248</v>
      </c>
      <c r="B31444" s="1" t="s">
        <v>35</v>
      </c>
      <c r="C31444" s="1" t="s">
        <v>85</v>
      </c>
      <c r="D31444">
        <v>22122017</v>
      </c>
      <c r="E31444">
        <v>1910</v>
      </c>
      <c r="F31444" s="1" t="s">
        <v>54</v>
      </c>
      <c r="G31444" s="1" t="s">
        <v>55</v>
      </c>
      <c r="H31444" s="1" t="s">
        <v>103</v>
      </c>
      <c r="I31444" s="1" t="s">
        <v>104</v>
      </c>
      <c r="J31444" s="1" t="s">
        <v>105</v>
      </c>
      <c r="K31444">
        <v>20</v>
      </c>
      <c r="L31444" s="1" t="s">
        <v>186</v>
      </c>
      <c r="M31444">
        <v>0</v>
      </c>
      <c r="N31444" s="1" t="s">
        <v>55</v>
      </c>
      <c r="O31444" s="1" t="s">
        <v>131</v>
      </c>
      <c r="P31444" s="1" t="s">
        <v>143</v>
      </c>
      <c r="Q31444" s="1" t="s">
        <v>144</v>
      </c>
      <c r="R31444" s="1" t="s">
        <v>185</v>
      </c>
      <c r="S31444" s="1" t="s">
        <v>79</v>
      </c>
      <c r="T31444" s="1" t="s">
        <v>80</v>
      </c>
      <c r="U31444">
        <v>96585</v>
      </c>
      <c r="V31444">
        <v>465859</v>
      </c>
      <c r="W31444">
        <v>17248001</v>
      </c>
      <c r="X31444" s="1" t="s">
        <v>47</v>
      </c>
      <c r="Y31444">
        <v>63</v>
      </c>
      <c r="Z31444" s="1" t="s">
        <v>48</v>
      </c>
      <c r="AA31444" s="1" t="s">
        <v>83</v>
      </c>
      <c r="AB31444" s="1" t="s">
        <v>362</v>
      </c>
      <c r="AC31444" s="1" t="s">
        <v>50</v>
      </c>
      <c r="AD31444" s="1" t="s">
        <v>51</v>
      </c>
      <c r="AE31444" s="1" t="s">
        <v>37</v>
      </c>
      <c r="AF31444">
        <v>44</v>
      </c>
      <c r="AG31444">
        <v>7</v>
      </c>
      <c r="AH31444">
        <v>0</v>
      </c>
      <c r="AI31444">
        <v>0</v>
      </c>
    </row>
    <row r="31445" spans="1:35" x14ac:dyDescent="0.25">
      <c r="A31445">
        <v>17248</v>
      </c>
      <c r="B31445" s="1" t="s">
        <v>35</v>
      </c>
      <c r="C31445" s="1" t="s">
        <v>85</v>
      </c>
      <c r="D31445">
        <v>22122017</v>
      </c>
      <c r="E31445">
        <v>1910</v>
      </c>
      <c r="F31445" s="1" t="s">
        <v>54</v>
      </c>
      <c r="G31445" s="1" t="s">
        <v>55</v>
      </c>
      <c r="H31445" s="1" t="s">
        <v>103</v>
      </c>
      <c r="I31445" s="1" t="s">
        <v>104</v>
      </c>
      <c r="J31445" s="1" t="s">
        <v>105</v>
      </c>
      <c r="K31445">
        <v>20</v>
      </c>
      <c r="L31445" s="1" t="s">
        <v>186</v>
      </c>
      <c r="M31445">
        <v>0</v>
      </c>
      <c r="N31445" s="1" t="s">
        <v>55</v>
      </c>
      <c r="O31445" s="1" t="s">
        <v>131</v>
      </c>
      <c r="P31445" s="1" t="s">
        <v>143</v>
      </c>
      <c r="Q31445" s="1" t="s">
        <v>144</v>
      </c>
      <c r="R31445" s="1" t="s">
        <v>185</v>
      </c>
      <c r="S31445" s="1" t="s">
        <v>79</v>
      </c>
      <c r="T31445" s="1" t="s">
        <v>80</v>
      </c>
      <c r="U31445">
        <v>96585</v>
      </c>
      <c r="V31445">
        <v>465859</v>
      </c>
      <c r="W31445">
        <v>17248002</v>
      </c>
      <c r="X31445" s="1" t="s">
        <v>81</v>
      </c>
      <c r="Y31445">
        <v>52</v>
      </c>
      <c r="Z31445" s="1" t="s">
        <v>48</v>
      </c>
      <c r="AA31445" s="1" t="s">
        <v>85</v>
      </c>
      <c r="AB31445" s="1" t="s">
        <v>49</v>
      </c>
      <c r="AC31445" s="1" t="s">
        <v>50</v>
      </c>
      <c r="AD31445" s="1" t="s">
        <v>65</v>
      </c>
      <c r="AE31445" s="1" t="s">
        <v>37</v>
      </c>
      <c r="AF31445">
        <v>33</v>
      </c>
      <c r="AG31445">
        <v>9</v>
      </c>
      <c r="AH31445">
        <v>0.06</v>
      </c>
      <c r="AI31445">
        <v>0</v>
      </c>
    </row>
    <row r="31446" spans="1:35" x14ac:dyDescent="0.25">
      <c r="A31446">
        <v>17249</v>
      </c>
      <c r="B31446" s="1" t="s">
        <v>35</v>
      </c>
      <c r="C31446" s="1" t="s">
        <v>83</v>
      </c>
      <c r="D31446">
        <v>28122017</v>
      </c>
      <c r="E31446">
        <v>2105</v>
      </c>
      <c r="F31446" s="1" t="s">
        <v>54</v>
      </c>
      <c r="G31446" s="1" t="s">
        <v>55</v>
      </c>
      <c r="H31446" s="1" t="s">
        <v>315</v>
      </c>
      <c r="I31446" s="1" t="s">
        <v>634</v>
      </c>
      <c r="J31446" s="1" t="s">
        <v>635</v>
      </c>
      <c r="K31446">
        <v>1313</v>
      </c>
      <c r="L31446" s="1" t="s">
        <v>1882</v>
      </c>
      <c r="M31446">
        <v>10450</v>
      </c>
      <c r="N31446" s="1" t="s">
        <v>55</v>
      </c>
      <c r="O31446" s="1" t="s">
        <v>131</v>
      </c>
      <c r="P31446" s="1" t="s">
        <v>78</v>
      </c>
      <c r="Q31446" s="1" t="s">
        <v>167</v>
      </c>
      <c r="R31446" s="1" t="s">
        <v>70</v>
      </c>
      <c r="S31446" s="1" t="s">
        <v>79</v>
      </c>
      <c r="T31446" s="1" t="s">
        <v>63</v>
      </c>
      <c r="U31446">
        <v>139136</v>
      </c>
      <c r="V31446">
        <v>599397</v>
      </c>
      <c r="W31446">
        <v>17249001</v>
      </c>
      <c r="X31446" s="1" t="s">
        <v>47</v>
      </c>
      <c r="Y31446">
        <v>44</v>
      </c>
      <c r="Z31446" s="1" t="s">
        <v>48</v>
      </c>
      <c r="AA31446" s="1" t="s">
        <v>83</v>
      </c>
      <c r="AB31446" s="1" t="s">
        <v>362</v>
      </c>
      <c r="AC31446" s="1" t="s">
        <v>50</v>
      </c>
      <c r="AD31446" s="1" t="s">
        <v>51</v>
      </c>
      <c r="AE31446" s="1" t="s">
        <v>37</v>
      </c>
      <c r="AF31446">
        <v>24</v>
      </c>
      <c r="AG31446">
        <v>10</v>
      </c>
      <c r="AH31446">
        <v>0</v>
      </c>
      <c r="AI31446">
        <v>0</v>
      </c>
    </row>
    <row r="31447" spans="1:35" x14ac:dyDescent="0.25">
      <c r="A31447">
        <v>17250</v>
      </c>
      <c r="B31447" s="1" t="s">
        <v>52</v>
      </c>
      <c r="C31447" s="1" t="s">
        <v>72</v>
      </c>
      <c r="D31447">
        <v>27122017</v>
      </c>
      <c r="E31447">
        <v>1730</v>
      </c>
      <c r="F31447" s="1" t="s">
        <v>54</v>
      </c>
      <c r="G31447" s="1" t="s">
        <v>55</v>
      </c>
      <c r="H31447" s="1" t="s">
        <v>56</v>
      </c>
      <c r="I31447" s="1" t="s">
        <v>242</v>
      </c>
      <c r="J31447" s="1" t="s">
        <v>243</v>
      </c>
      <c r="K31447">
        <v>1076</v>
      </c>
      <c r="L31447" s="1" t="s">
        <v>244</v>
      </c>
      <c r="M31447">
        <v>15040</v>
      </c>
      <c r="N31447" s="1" t="s">
        <v>279</v>
      </c>
      <c r="O31447" s="1" t="s">
        <v>179</v>
      </c>
      <c r="P31447" s="1" t="s">
        <v>166</v>
      </c>
      <c r="Q31447" s="1" t="s">
        <v>167</v>
      </c>
      <c r="R31447" s="1" t="s">
        <v>46</v>
      </c>
      <c r="S31447" s="1" t="s">
        <v>79</v>
      </c>
      <c r="T31447" s="1" t="s">
        <v>63</v>
      </c>
      <c r="U31447">
        <v>113960</v>
      </c>
      <c r="V31447">
        <v>446705</v>
      </c>
      <c r="W31447">
        <v>17250001</v>
      </c>
      <c r="X31447" s="1" t="s">
        <v>47</v>
      </c>
      <c r="Y31447">
        <v>51</v>
      </c>
      <c r="Z31447" s="1" t="s">
        <v>82</v>
      </c>
      <c r="AA31447" s="1" t="s">
        <v>72</v>
      </c>
      <c r="AB31447" s="1" t="s">
        <v>49</v>
      </c>
      <c r="AC31447" s="1" t="s">
        <v>50</v>
      </c>
      <c r="AD31447" s="1" t="s">
        <v>65</v>
      </c>
      <c r="AE31447" s="1" t="s">
        <v>37</v>
      </c>
      <c r="AF31447">
        <v>31</v>
      </c>
      <c r="AG31447">
        <v>0</v>
      </c>
      <c r="AH31447">
        <v>0</v>
      </c>
      <c r="AI31447">
        <v>0</v>
      </c>
    </row>
    <row r="31448" spans="1:35" x14ac:dyDescent="0.25">
      <c r="A31448">
        <v>17250</v>
      </c>
      <c r="B31448" s="1" t="s">
        <v>52</v>
      </c>
      <c r="C31448" s="1" t="s">
        <v>72</v>
      </c>
      <c r="D31448">
        <v>27122017</v>
      </c>
      <c r="E31448">
        <v>1730</v>
      </c>
      <c r="F31448" s="1" t="s">
        <v>54</v>
      </c>
      <c r="G31448" s="1" t="s">
        <v>55</v>
      </c>
      <c r="H31448" s="1" t="s">
        <v>56</v>
      </c>
      <c r="I31448" s="1" t="s">
        <v>242</v>
      </c>
      <c r="J31448" s="1" t="s">
        <v>243</v>
      </c>
      <c r="K31448">
        <v>1076</v>
      </c>
      <c r="L31448" s="1" t="s">
        <v>244</v>
      </c>
      <c r="M31448">
        <v>15040</v>
      </c>
      <c r="N31448" s="1" t="s">
        <v>279</v>
      </c>
      <c r="O31448" s="1" t="s">
        <v>179</v>
      </c>
      <c r="P31448" s="1" t="s">
        <v>166</v>
      </c>
      <c r="Q31448" s="1" t="s">
        <v>167</v>
      </c>
      <c r="R31448" s="1" t="s">
        <v>46</v>
      </c>
      <c r="S31448" s="1" t="s">
        <v>79</v>
      </c>
      <c r="T31448" s="1" t="s">
        <v>63</v>
      </c>
      <c r="U31448">
        <v>113960</v>
      </c>
      <c r="V31448">
        <v>446705</v>
      </c>
      <c r="W31448">
        <v>17250002</v>
      </c>
      <c r="X31448" s="1" t="s">
        <v>81</v>
      </c>
      <c r="Y31448">
        <v>65</v>
      </c>
      <c r="Z31448" s="1" t="s">
        <v>48</v>
      </c>
      <c r="AA31448" s="1" t="s">
        <v>72</v>
      </c>
      <c r="AB31448" s="1" t="s">
        <v>49</v>
      </c>
      <c r="AC31448" s="1" t="s">
        <v>64</v>
      </c>
      <c r="AD31448" s="1" t="s">
        <v>168</v>
      </c>
      <c r="AE31448" s="1" t="s">
        <v>113</v>
      </c>
      <c r="AF31448">
        <v>0</v>
      </c>
      <c r="AG31448">
        <v>0</v>
      </c>
      <c r="AH31448">
        <v>0</v>
      </c>
      <c r="AI31448">
        <v>0</v>
      </c>
    </row>
    <row r="31449" spans="1:35" x14ac:dyDescent="0.25">
      <c r="A31449">
        <v>17251</v>
      </c>
      <c r="B31449" s="1" t="s">
        <v>52</v>
      </c>
      <c r="C31449" s="1" t="s">
        <v>135</v>
      </c>
      <c r="D31449">
        <v>28122017</v>
      </c>
      <c r="E31449">
        <v>1540</v>
      </c>
      <c r="F31449" s="1" t="s">
        <v>54</v>
      </c>
      <c r="G31449" s="1" t="s">
        <v>55</v>
      </c>
      <c r="H31449" s="1" t="s">
        <v>56</v>
      </c>
      <c r="I31449" s="1" t="s">
        <v>1682</v>
      </c>
      <c r="J31449" s="1" t="s">
        <v>1683</v>
      </c>
      <c r="K31449">
        <v>1225</v>
      </c>
      <c r="L31449" s="1" t="s">
        <v>1684</v>
      </c>
      <c r="M31449">
        <v>5600</v>
      </c>
      <c r="N31449" s="1" t="s">
        <v>55</v>
      </c>
      <c r="O31449" s="1" t="s">
        <v>77</v>
      </c>
      <c r="P31449" s="1" t="s">
        <v>143</v>
      </c>
      <c r="Q31449" s="1" t="s">
        <v>119</v>
      </c>
      <c r="R31449" s="1" t="s">
        <v>46</v>
      </c>
      <c r="S31449" s="1" t="s">
        <v>120</v>
      </c>
      <c r="T31449" s="1" t="s">
        <v>63</v>
      </c>
      <c r="U31449">
        <v>112313</v>
      </c>
      <c r="V31449">
        <v>532023</v>
      </c>
      <c r="W31449">
        <v>17251001</v>
      </c>
      <c r="X31449" s="1" t="s">
        <v>47</v>
      </c>
      <c r="Y31449">
        <v>42</v>
      </c>
      <c r="Z31449" s="1" t="s">
        <v>82</v>
      </c>
      <c r="AA31449" s="1" t="s">
        <v>135</v>
      </c>
      <c r="AB31449" s="1" t="s">
        <v>49</v>
      </c>
      <c r="AC31449" s="1" t="s">
        <v>64</v>
      </c>
      <c r="AD31449" s="1" t="s">
        <v>65</v>
      </c>
      <c r="AE31449" s="1" t="s">
        <v>37</v>
      </c>
      <c r="AF31449">
        <v>23</v>
      </c>
      <c r="AG31449">
        <v>11</v>
      </c>
      <c r="AH31449">
        <v>0</v>
      </c>
      <c r="AI31449">
        <v>0</v>
      </c>
    </row>
    <row r="31450" spans="1:35" x14ac:dyDescent="0.25">
      <c r="A31450">
        <v>17251</v>
      </c>
      <c r="B31450" s="1" t="s">
        <v>52</v>
      </c>
      <c r="C31450" s="1" t="s">
        <v>135</v>
      </c>
      <c r="D31450">
        <v>28122017</v>
      </c>
      <c r="E31450">
        <v>1540</v>
      </c>
      <c r="F31450" s="1" t="s">
        <v>54</v>
      </c>
      <c r="G31450" s="1" t="s">
        <v>55</v>
      </c>
      <c r="H31450" s="1" t="s">
        <v>56</v>
      </c>
      <c r="I31450" s="1" t="s">
        <v>1682</v>
      </c>
      <c r="J31450" s="1" t="s">
        <v>1683</v>
      </c>
      <c r="K31450">
        <v>1225</v>
      </c>
      <c r="L31450" s="1" t="s">
        <v>1684</v>
      </c>
      <c r="M31450">
        <v>5600</v>
      </c>
      <c r="N31450" s="1" t="s">
        <v>55</v>
      </c>
      <c r="O31450" s="1" t="s">
        <v>77</v>
      </c>
      <c r="P31450" s="1" t="s">
        <v>143</v>
      </c>
      <c r="Q31450" s="1" t="s">
        <v>119</v>
      </c>
      <c r="R31450" s="1" t="s">
        <v>46</v>
      </c>
      <c r="S31450" s="1" t="s">
        <v>120</v>
      </c>
      <c r="T31450" s="1" t="s">
        <v>63</v>
      </c>
      <c r="U31450">
        <v>112313</v>
      </c>
      <c r="V31450">
        <v>532023</v>
      </c>
      <c r="W31450">
        <v>17251002</v>
      </c>
      <c r="X31450" s="1" t="s">
        <v>83</v>
      </c>
      <c r="Y31450">
        <v>22</v>
      </c>
      <c r="Z31450" s="1" t="s">
        <v>82</v>
      </c>
      <c r="AA31450" s="1" t="s">
        <v>135</v>
      </c>
      <c r="AB31450" s="1" t="s">
        <v>49</v>
      </c>
      <c r="AC31450" s="1" t="s">
        <v>83</v>
      </c>
      <c r="AD31450" s="1" t="s">
        <v>83</v>
      </c>
      <c r="AE31450" s="1" t="s">
        <v>83</v>
      </c>
      <c r="AF31450">
        <v>0</v>
      </c>
      <c r="AG31450">
        <v>0</v>
      </c>
      <c r="AH31450">
        <v>0</v>
      </c>
      <c r="AI31450">
        <v>0</v>
      </c>
    </row>
    <row r="31451" spans="1:35" x14ac:dyDescent="0.25">
      <c r="A31451">
        <v>17252</v>
      </c>
      <c r="B31451" s="1" t="s">
        <v>35</v>
      </c>
      <c r="C31451" s="1" t="s">
        <v>90</v>
      </c>
      <c r="D31451">
        <v>28122017</v>
      </c>
      <c r="E31451">
        <v>2116</v>
      </c>
      <c r="F31451" s="1" t="s">
        <v>37</v>
      </c>
      <c r="G31451" s="1" t="s">
        <v>38</v>
      </c>
      <c r="H31451" s="1" t="s">
        <v>39</v>
      </c>
      <c r="I31451" s="1" t="s">
        <v>4965</v>
      </c>
      <c r="J31451" s="1" t="s">
        <v>4966</v>
      </c>
      <c r="K31451">
        <v>0</v>
      </c>
      <c r="L31451" s="1" t="s">
        <v>42</v>
      </c>
      <c r="M31451">
        <v>19</v>
      </c>
      <c r="N31451" s="1" t="s">
        <v>55</v>
      </c>
      <c r="O31451" s="1" t="s">
        <v>77</v>
      </c>
      <c r="P31451" s="1" t="s">
        <v>44</v>
      </c>
      <c r="Q31451" s="1" t="s">
        <v>144</v>
      </c>
      <c r="R31451" s="1" t="s">
        <v>70</v>
      </c>
      <c r="S31451" s="1" t="s">
        <v>79</v>
      </c>
      <c r="T31451" s="1" t="s">
        <v>80</v>
      </c>
      <c r="U31451">
        <v>101442</v>
      </c>
      <c r="V31451">
        <v>489214</v>
      </c>
      <c r="W31451">
        <v>17252001</v>
      </c>
      <c r="X31451" s="1" t="s">
        <v>47</v>
      </c>
      <c r="Y31451">
        <v>38</v>
      </c>
      <c r="Z31451" s="1" t="s">
        <v>48</v>
      </c>
      <c r="AA31451" s="1" t="s">
        <v>90</v>
      </c>
      <c r="AB31451" s="1" t="s">
        <v>49</v>
      </c>
      <c r="AC31451" s="1" t="s">
        <v>50</v>
      </c>
      <c r="AD31451" s="1" t="s">
        <v>65</v>
      </c>
      <c r="AE31451" s="1" t="s">
        <v>37</v>
      </c>
      <c r="AF31451">
        <v>17</v>
      </c>
      <c r="AG31451">
        <v>0</v>
      </c>
      <c r="AH31451">
        <v>0.65</v>
      </c>
      <c r="AI31451">
        <v>0</v>
      </c>
    </row>
    <row r="31452" spans="1:35" x14ac:dyDescent="0.25">
      <c r="A31452">
        <v>17253</v>
      </c>
      <c r="B31452" s="1" t="s">
        <v>35</v>
      </c>
      <c r="C31452" s="1" t="s">
        <v>463</v>
      </c>
      <c r="D31452">
        <v>23122017</v>
      </c>
      <c r="E31452">
        <v>20</v>
      </c>
      <c r="F31452" s="1" t="s">
        <v>54</v>
      </c>
      <c r="G31452" s="1" t="s">
        <v>55</v>
      </c>
      <c r="H31452" s="1" t="s">
        <v>146</v>
      </c>
      <c r="I31452" s="1" t="s">
        <v>464</v>
      </c>
      <c r="J31452" s="1" t="s">
        <v>465</v>
      </c>
      <c r="K31452">
        <v>1212</v>
      </c>
      <c r="L31452" s="1" t="s">
        <v>466</v>
      </c>
      <c r="M31452">
        <v>5144</v>
      </c>
      <c r="N31452" s="1" t="s">
        <v>55</v>
      </c>
      <c r="O31452" s="1" t="s">
        <v>60</v>
      </c>
      <c r="P31452" s="1" t="s">
        <v>132</v>
      </c>
      <c r="Q31452" s="1" t="s">
        <v>45</v>
      </c>
      <c r="R31452" s="1" t="s">
        <v>70</v>
      </c>
      <c r="S31452" s="1" t="s">
        <v>62</v>
      </c>
      <c r="T31452" s="1" t="s">
        <v>80</v>
      </c>
      <c r="U31452">
        <v>49876</v>
      </c>
      <c r="V31452">
        <v>518055</v>
      </c>
      <c r="W31452">
        <v>17253001</v>
      </c>
      <c r="X31452" s="1" t="s">
        <v>81</v>
      </c>
      <c r="Y31452">
        <v>27</v>
      </c>
      <c r="Z31452" s="1" t="s">
        <v>82</v>
      </c>
      <c r="AA31452" s="1" t="s">
        <v>85</v>
      </c>
      <c r="AB31452" s="1" t="s">
        <v>49</v>
      </c>
      <c r="AC31452" s="1" t="s">
        <v>50</v>
      </c>
      <c r="AD31452" s="1" t="s">
        <v>65</v>
      </c>
      <c r="AE31452" s="1" t="s">
        <v>37</v>
      </c>
      <c r="AF31452">
        <v>9</v>
      </c>
      <c r="AG31452">
        <v>11</v>
      </c>
      <c r="AH31452">
        <v>0</v>
      </c>
      <c r="AI31452">
        <v>0</v>
      </c>
    </row>
    <row r="31453" spans="1:35" x14ac:dyDescent="0.25">
      <c r="A31453">
        <v>17254</v>
      </c>
      <c r="B31453" s="1" t="s">
        <v>52</v>
      </c>
      <c r="C31453" s="1" t="s">
        <v>246</v>
      </c>
      <c r="D31453">
        <v>28122017</v>
      </c>
      <c r="E31453">
        <v>2100</v>
      </c>
      <c r="F31453" s="1" t="s">
        <v>54</v>
      </c>
      <c r="G31453" s="1" t="s">
        <v>55</v>
      </c>
      <c r="H31453" s="1" t="s">
        <v>103</v>
      </c>
      <c r="I31453" s="1" t="s">
        <v>104</v>
      </c>
      <c r="J31453" s="1" t="s">
        <v>105</v>
      </c>
      <c r="K31453">
        <v>25</v>
      </c>
      <c r="L31453" s="1" t="s">
        <v>3293</v>
      </c>
      <c r="M31453">
        <v>1500</v>
      </c>
      <c r="N31453" s="1" t="s">
        <v>55</v>
      </c>
      <c r="O31453" s="1" t="s">
        <v>77</v>
      </c>
      <c r="P31453" s="1" t="s">
        <v>78</v>
      </c>
      <c r="Q31453" s="1" t="s">
        <v>119</v>
      </c>
      <c r="R31453" s="1" t="s">
        <v>46</v>
      </c>
      <c r="S31453" s="1" t="s">
        <v>216</v>
      </c>
      <c r="T31453" s="1" t="s">
        <v>80</v>
      </c>
      <c r="U31453">
        <v>76120</v>
      </c>
      <c r="V31453">
        <v>515795</v>
      </c>
      <c r="W31453">
        <v>17254001</v>
      </c>
      <c r="X31453" s="1" t="s">
        <v>47</v>
      </c>
      <c r="Y31453">
        <v>19</v>
      </c>
      <c r="Z31453" s="1" t="s">
        <v>82</v>
      </c>
      <c r="AA31453" s="1" t="s">
        <v>162</v>
      </c>
      <c r="AB31453" s="1" t="s">
        <v>49</v>
      </c>
      <c r="AC31453" s="1" t="s">
        <v>64</v>
      </c>
      <c r="AD31453" s="1" t="s">
        <v>65</v>
      </c>
      <c r="AE31453" s="1" t="s">
        <v>37</v>
      </c>
      <c r="AF31453">
        <v>1</v>
      </c>
      <c r="AG31453">
        <v>3</v>
      </c>
      <c r="AH31453">
        <v>0</v>
      </c>
      <c r="AI31453">
        <v>0</v>
      </c>
    </row>
    <row r="31454" spans="1:35" x14ac:dyDescent="0.25">
      <c r="A31454">
        <v>17255</v>
      </c>
      <c r="B31454" s="1" t="s">
        <v>52</v>
      </c>
      <c r="C31454" s="1" t="s">
        <v>246</v>
      </c>
      <c r="D31454">
        <v>22122017</v>
      </c>
      <c r="E31454">
        <v>740</v>
      </c>
      <c r="F31454" s="1" t="s">
        <v>54</v>
      </c>
      <c r="G31454" s="1" t="s">
        <v>55</v>
      </c>
      <c r="H31454" s="1" t="s">
        <v>192</v>
      </c>
      <c r="I31454" s="1" t="s">
        <v>213</v>
      </c>
      <c r="J31454" s="1" t="s">
        <v>214</v>
      </c>
      <c r="K31454">
        <v>256</v>
      </c>
      <c r="L31454" s="1" t="s">
        <v>970</v>
      </c>
      <c r="M31454">
        <v>8800</v>
      </c>
      <c r="N31454" s="1" t="s">
        <v>55</v>
      </c>
      <c r="O31454" s="1" t="s">
        <v>77</v>
      </c>
      <c r="P31454" s="1" t="s">
        <v>69</v>
      </c>
      <c r="Q31454" s="1" t="s">
        <v>144</v>
      </c>
      <c r="R31454" s="1" t="s">
        <v>46</v>
      </c>
      <c r="S31454" s="1" t="s">
        <v>79</v>
      </c>
      <c r="T31454" s="1" t="s">
        <v>80</v>
      </c>
      <c r="U31454">
        <v>66388</v>
      </c>
      <c r="V31454">
        <v>517371</v>
      </c>
      <c r="W31454">
        <v>17255001</v>
      </c>
      <c r="X31454" s="1" t="s">
        <v>47</v>
      </c>
      <c r="Y31454">
        <v>18</v>
      </c>
      <c r="Z31454" s="1" t="s">
        <v>48</v>
      </c>
      <c r="AA31454" s="1" t="s">
        <v>246</v>
      </c>
      <c r="AB31454" s="1" t="s">
        <v>49</v>
      </c>
      <c r="AC31454" s="1" t="s">
        <v>64</v>
      </c>
      <c r="AD31454" s="1" t="s">
        <v>65</v>
      </c>
      <c r="AE31454" s="1" t="s">
        <v>37</v>
      </c>
      <c r="AF31454">
        <v>0</v>
      </c>
      <c r="AG31454">
        <v>1</v>
      </c>
      <c r="AH31454">
        <v>0</v>
      </c>
      <c r="AI31454">
        <v>0</v>
      </c>
    </row>
    <row r="31455" spans="1:35" x14ac:dyDescent="0.25">
      <c r="A31455">
        <v>17256</v>
      </c>
      <c r="B31455" s="1" t="s">
        <v>35</v>
      </c>
      <c r="C31455" s="1" t="s">
        <v>72</v>
      </c>
      <c r="D31455">
        <v>27122017</v>
      </c>
      <c r="E31455">
        <v>1150</v>
      </c>
      <c r="F31455" s="1" t="s">
        <v>37</v>
      </c>
      <c r="G31455" s="1" t="s">
        <v>38</v>
      </c>
      <c r="H31455" s="1" t="s">
        <v>66</v>
      </c>
      <c r="I31455" s="1" t="s">
        <v>876</v>
      </c>
      <c r="J31455" s="1" t="s">
        <v>72</v>
      </c>
      <c r="K31455">
        <v>27</v>
      </c>
      <c r="L31455" s="1" t="s">
        <v>2162</v>
      </c>
      <c r="M31455">
        <v>3</v>
      </c>
      <c r="N31455" s="1" t="s">
        <v>155</v>
      </c>
      <c r="O31455" s="1" t="s">
        <v>131</v>
      </c>
      <c r="P31455" s="1" t="s">
        <v>95</v>
      </c>
      <c r="Q31455" s="1" t="s">
        <v>144</v>
      </c>
      <c r="R31455" s="1" t="s">
        <v>46</v>
      </c>
      <c r="S31455" s="1" t="s">
        <v>79</v>
      </c>
      <c r="T31455" s="1" t="s">
        <v>80</v>
      </c>
      <c r="U31455">
        <v>113960</v>
      </c>
      <c r="V31455">
        <v>446696</v>
      </c>
      <c r="W31455">
        <v>17256001</v>
      </c>
      <c r="X31455" s="1" t="s">
        <v>81</v>
      </c>
      <c r="Y31455">
        <v>24</v>
      </c>
      <c r="Z31455" s="1" t="s">
        <v>48</v>
      </c>
      <c r="AA31455" s="1" t="s">
        <v>172</v>
      </c>
      <c r="AB31455" s="1" t="s">
        <v>49</v>
      </c>
      <c r="AC31455" s="1" t="s">
        <v>50</v>
      </c>
      <c r="AD31455" s="1" t="s">
        <v>51</v>
      </c>
      <c r="AE31455" s="1" t="s">
        <v>37</v>
      </c>
      <c r="AF31455">
        <v>5</v>
      </c>
      <c r="AG31455">
        <v>10</v>
      </c>
      <c r="AH31455">
        <v>0</v>
      </c>
      <c r="AI31455">
        <v>0</v>
      </c>
    </row>
    <row r="31456" spans="1:35" x14ac:dyDescent="0.25">
      <c r="A31456">
        <v>17256</v>
      </c>
      <c r="B31456" s="1" t="s">
        <v>35</v>
      </c>
      <c r="C31456" s="1" t="s">
        <v>72</v>
      </c>
      <c r="D31456">
        <v>27122017</v>
      </c>
      <c r="E31456">
        <v>1150</v>
      </c>
      <c r="F31456" s="1" t="s">
        <v>37</v>
      </c>
      <c r="G31456" s="1" t="s">
        <v>38</v>
      </c>
      <c r="H31456" s="1" t="s">
        <v>66</v>
      </c>
      <c r="I31456" s="1" t="s">
        <v>876</v>
      </c>
      <c r="J31456" s="1" t="s">
        <v>72</v>
      </c>
      <c r="K31456">
        <v>27</v>
      </c>
      <c r="L31456" s="1" t="s">
        <v>2162</v>
      </c>
      <c r="M31456">
        <v>3</v>
      </c>
      <c r="N31456" s="1" t="s">
        <v>155</v>
      </c>
      <c r="O31456" s="1" t="s">
        <v>131</v>
      </c>
      <c r="P31456" s="1" t="s">
        <v>95</v>
      </c>
      <c r="Q31456" s="1" t="s">
        <v>144</v>
      </c>
      <c r="R31456" s="1" t="s">
        <v>46</v>
      </c>
      <c r="S31456" s="1" t="s">
        <v>79</v>
      </c>
      <c r="T31456" s="1" t="s">
        <v>80</v>
      </c>
      <c r="U31456">
        <v>113960</v>
      </c>
      <c r="V31456">
        <v>446696</v>
      </c>
      <c r="W31456">
        <v>17256002</v>
      </c>
      <c r="X31456" s="1" t="s">
        <v>47</v>
      </c>
      <c r="Y31456">
        <v>82</v>
      </c>
      <c r="Z31456" s="1" t="s">
        <v>48</v>
      </c>
      <c r="AA31456" s="1" t="s">
        <v>72</v>
      </c>
      <c r="AB31456" s="1" t="s">
        <v>49</v>
      </c>
      <c r="AC31456" s="1" t="s">
        <v>50</v>
      </c>
      <c r="AD31456" s="1" t="s">
        <v>65</v>
      </c>
      <c r="AE31456" s="1" t="s">
        <v>37</v>
      </c>
      <c r="AF31456">
        <v>49</v>
      </c>
      <c r="AG31456">
        <v>6</v>
      </c>
      <c r="AH31456">
        <v>0</v>
      </c>
      <c r="AI31456">
        <v>0</v>
      </c>
    </row>
    <row r="31457" spans="1:35" x14ac:dyDescent="0.25">
      <c r="A31457">
        <v>17257</v>
      </c>
      <c r="B31457" s="1" t="s">
        <v>52</v>
      </c>
      <c r="C31457" s="1" t="s">
        <v>190</v>
      </c>
      <c r="D31457">
        <v>22122017</v>
      </c>
      <c r="E31457">
        <v>1800</v>
      </c>
      <c r="F31457" s="1" t="s">
        <v>54</v>
      </c>
      <c r="G31457" s="1" t="s">
        <v>55</v>
      </c>
      <c r="H31457" s="1" t="s">
        <v>56</v>
      </c>
      <c r="I31457" s="1" t="s">
        <v>187</v>
      </c>
      <c r="J31457" s="1" t="s">
        <v>188</v>
      </c>
      <c r="K31457">
        <v>347</v>
      </c>
      <c r="L31457" s="1" t="s">
        <v>189</v>
      </c>
      <c r="M31457">
        <v>900</v>
      </c>
      <c r="N31457" s="1" t="s">
        <v>55</v>
      </c>
      <c r="O31457" s="1" t="s">
        <v>179</v>
      </c>
      <c r="P31457" s="1" t="s">
        <v>132</v>
      </c>
      <c r="Q31457" s="1" t="s">
        <v>45</v>
      </c>
      <c r="R31457" s="1" t="s">
        <v>46</v>
      </c>
      <c r="S31457" s="1" t="s">
        <v>62</v>
      </c>
      <c r="T31457" s="1" t="s">
        <v>63</v>
      </c>
      <c r="U31457">
        <v>84619</v>
      </c>
      <c r="V31457">
        <v>405959</v>
      </c>
      <c r="W31457">
        <v>17257001</v>
      </c>
      <c r="X31457" s="1" t="s">
        <v>81</v>
      </c>
      <c r="Y31457">
        <v>20</v>
      </c>
      <c r="Z31457" s="1" t="s">
        <v>48</v>
      </c>
      <c r="AA31457" s="1" t="s">
        <v>145</v>
      </c>
      <c r="AB31457" s="1" t="s">
        <v>49</v>
      </c>
      <c r="AC31457" s="1" t="s">
        <v>64</v>
      </c>
      <c r="AD31457" s="1" t="s">
        <v>65</v>
      </c>
      <c r="AE31457" s="1" t="s">
        <v>37</v>
      </c>
      <c r="AF31457">
        <v>2</v>
      </c>
      <c r="AG31457">
        <v>1</v>
      </c>
      <c r="AH31457">
        <v>0</v>
      </c>
      <c r="AI31457">
        <v>0</v>
      </c>
    </row>
    <row r="31458" spans="1:35" x14ac:dyDescent="0.25">
      <c r="A31458">
        <v>17257</v>
      </c>
      <c r="B31458" s="1" t="s">
        <v>52</v>
      </c>
      <c r="C31458" s="1" t="s">
        <v>190</v>
      </c>
      <c r="D31458">
        <v>22122017</v>
      </c>
      <c r="E31458">
        <v>1800</v>
      </c>
      <c r="F31458" s="1" t="s">
        <v>54</v>
      </c>
      <c r="G31458" s="1" t="s">
        <v>55</v>
      </c>
      <c r="H31458" s="1" t="s">
        <v>56</v>
      </c>
      <c r="I31458" s="1" t="s">
        <v>187</v>
      </c>
      <c r="J31458" s="1" t="s">
        <v>188</v>
      </c>
      <c r="K31458">
        <v>347</v>
      </c>
      <c r="L31458" s="1" t="s">
        <v>189</v>
      </c>
      <c r="M31458">
        <v>900</v>
      </c>
      <c r="N31458" s="1" t="s">
        <v>55</v>
      </c>
      <c r="O31458" s="1" t="s">
        <v>179</v>
      </c>
      <c r="P31458" s="1" t="s">
        <v>132</v>
      </c>
      <c r="Q31458" s="1" t="s">
        <v>45</v>
      </c>
      <c r="R31458" s="1" t="s">
        <v>46</v>
      </c>
      <c r="S31458" s="1" t="s">
        <v>62</v>
      </c>
      <c r="T31458" s="1" t="s">
        <v>63</v>
      </c>
      <c r="U31458">
        <v>84619</v>
      </c>
      <c r="V31458">
        <v>405959</v>
      </c>
      <c r="W31458">
        <v>17257002</v>
      </c>
      <c r="X31458" s="1" t="s">
        <v>47</v>
      </c>
      <c r="Y31458">
        <v>30</v>
      </c>
      <c r="Z31458" s="1" t="s">
        <v>48</v>
      </c>
      <c r="AA31458" s="1" t="s">
        <v>140</v>
      </c>
      <c r="AB31458" s="1" t="s">
        <v>49</v>
      </c>
      <c r="AC31458" s="1" t="s">
        <v>50</v>
      </c>
      <c r="AD31458" s="1" t="s">
        <v>65</v>
      </c>
      <c r="AE31458" s="1" t="s">
        <v>37</v>
      </c>
      <c r="AF31458">
        <v>11</v>
      </c>
      <c r="AG31458">
        <v>6</v>
      </c>
      <c r="AH31458">
        <v>0</v>
      </c>
      <c r="AI31458">
        <v>0</v>
      </c>
    </row>
    <row r="31459" spans="1:35" x14ac:dyDescent="0.25">
      <c r="A31459">
        <v>17258</v>
      </c>
      <c r="B31459" s="1" t="s">
        <v>52</v>
      </c>
      <c r="C31459" s="1" t="s">
        <v>480</v>
      </c>
      <c r="D31459">
        <v>20122017</v>
      </c>
      <c r="E31459">
        <v>1851</v>
      </c>
      <c r="F31459" s="1" t="s">
        <v>54</v>
      </c>
      <c r="G31459" s="1" t="s">
        <v>55</v>
      </c>
      <c r="H31459" s="1" t="s">
        <v>192</v>
      </c>
      <c r="I31459" s="1" t="s">
        <v>643</v>
      </c>
      <c r="J31459" s="1" t="s">
        <v>644</v>
      </c>
      <c r="K31459">
        <v>1256</v>
      </c>
      <c r="L31459" s="1" t="s">
        <v>784</v>
      </c>
      <c r="M31459">
        <v>0</v>
      </c>
      <c r="N31459" s="1" t="s">
        <v>55</v>
      </c>
      <c r="O31459" s="1" t="s">
        <v>179</v>
      </c>
      <c r="P31459" s="1" t="s">
        <v>61</v>
      </c>
      <c r="Q31459" s="1" t="s">
        <v>144</v>
      </c>
      <c r="R31459" s="1" t="s">
        <v>46</v>
      </c>
      <c r="S31459" s="1" t="s">
        <v>79</v>
      </c>
      <c r="T31459" s="1" t="s">
        <v>63</v>
      </c>
      <c r="U31459">
        <v>155643</v>
      </c>
      <c r="V31459">
        <v>497491</v>
      </c>
      <c r="W31459">
        <v>17258001</v>
      </c>
      <c r="X31459" s="1" t="s">
        <v>47</v>
      </c>
      <c r="Y31459">
        <v>68</v>
      </c>
      <c r="Z31459" s="1" t="s">
        <v>48</v>
      </c>
      <c r="AA31459" s="1" t="s">
        <v>480</v>
      </c>
      <c r="AB31459" s="1" t="s">
        <v>49</v>
      </c>
      <c r="AC31459" s="1" t="s">
        <v>50</v>
      </c>
      <c r="AD31459" s="1" t="s">
        <v>65</v>
      </c>
      <c r="AE31459" s="1" t="s">
        <v>37</v>
      </c>
      <c r="AF31459">
        <v>41</v>
      </c>
      <c r="AG31459">
        <v>0</v>
      </c>
      <c r="AH31459">
        <v>0</v>
      </c>
      <c r="AI31459">
        <v>0</v>
      </c>
    </row>
    <row r="31460" spans="1:35" x14ac:dyDescent="0.25">
      <c r="A31460">
        <v>17258</v>
      </c>
      <c r="B31460" s="1" t="s">
        <v>52</v>
      </c>
      <c r="C31460" s="1" t="s">
        <v>480</v>
      </c>
      <c r="D31460">
        <v>20122017</v>
      </c>
      <c r="E31460">
        <v>1851</v>
      </c>
      <c r="F31460" s="1" t="s">
        <v>54</v>
      </c>
      <c r="G31460" s="1" t="s">
        <v>55</v>
      </c>
      <c r="H31460" s="1" t="s">
        <v>192</v>
      </c>
      <c r="I31460" s="1" t="s">
        <v>643</v>
      </c>
      <c r="J31460" s="1" t="s">
        <v>644</v>
      </c>
      <c r="K31460">
        <v>1256</v>
      </c>
      <c r="L31460" s="1" t="s">
        <v>784</v>
      </c>
      <c r="M31460">
        <v>0</v>
      </c>
      <c r="N31460" s="1" t="s">
        <v>55</v>
      </c>
      <c r="O31460" s="1" t="s">
        <v>179</v>
      </c>
      <c r="P31460" s="1" t="s">
        <v>61</v>
      </c>
      <c r="Q31460" s="1" t="s">
        <v>144</v>
      </c>
      <c r="R31460" s="1" t="s">
        <v>46</v>
      </c>
      <c r="S31460" s="1" t="s">
        <v>79</v>
      </c>
      <c r="T31460" s="1" t="s">
        <v>63</v>
      </c>
      <c r="U31460">
        <v>155643</v>
      </c>
      <c r="V31460">
        <v>497491</v>
      </c>
      <c r="W31460">
        <v>17258002</v>
      </c>
      <c r="X31460" s="1" t="s">
        <v>81</v>
      </c>
      <c r="Y31460">
        <v>14</v>
      </c>
      <c r="Z31460" s="1" t="s">
        <v>82</v>
      </c>
      <c r="AA31460" s="1" t="s">
        <v>480</v>
      </c>
      <c r="AB31460" s="1" t="s">
        <v>91</v>
      </c>
      <c r="AC31460" s="1" t="s">
        <v>64</v>
      </c>
      <c r="AD31460" s="1" t="s">
        <v>168</v>
      </c>
      <c r="AE31460" s="1" t="s">
        <v>54</v>
      </c>
      <c r="AF31460">
        <v>0</v>
      </c>
      <c r="AG31460">
        <v>0</v>
      </c>
      <c r="AH31460">
        <v>0</v>
      </c>
      <c r="AI31460">
        <v>0</v>
      </c>
    </row>
    <row r="31461" spans="1:35" x14ac:dyDescent="0.25">
      <c r="A31461">
        <v>17259</v>
      </c>
      <c r="B31461" s="1" t="s">
        <v>52</v>
      </c>
      <c r="C31461" s="1" t="s">
        <v>85</v>
      </c>
      <c r="D31461">
        <v>27122017</v>
      </c>
      <c r="E31461">
        <v>2105</v>
      </c>
      <c r="F31461" s="1" t="s">
        <v>54</v>
      </c>
      <c r="G31461" s="1" t="s">
        <v>55</v>
      </c>
      <c r="H31461" s="1" t="s">
        <v>103</v>
      </c>
      <c r="I31461" s="1" t="s">
        <v>109</v>
      </c>
      <c r="J31461" s="1" t="s">
        <v>110</v>
      </c>
      <c r="K31461">
        <v>651</v>
      </c>
      <c r="L31461" s="1" t="s">
        <v>1580</v>
      </c>
      <c r="M31461">
        <v>1500</v>
      </c>
      <c r="N31461" s="1" t="s">
        <v>55</v>
      </c>
      <c r="O31461" s="1" t="s">
        <v>77</v>
      </c>
      <c r="P31461" s="1" t="s">
        <v>143</v>
      </c>
      <c r="Q31461" s="1" t="s">
        <v>144</v>
      </c>
      <c r="R31461" s="1" t="s">
        <v>46</v>
      </c>
      <c r="S31461" s="1" t="s">
        <v>79</v>
      </c>
      <c r="T31461" s="1" t="s">
        <v>80</v>
      </c>
      <c r="U31461">
        <v>98376</v>
      </c>
      <c r="V31461">
        <v>457168</v>
      </c>
      <c r="W31461">
        <v>17259001</v>
      </c>
      <c r="X31461" s="1" t="s">
        <v>81</v>
      </c>
      <c r="Y31461">
        <v>63</v>
      </c>
      <c r="Z31461" s="1" t="s">
        <v>48</v>
      </c>
      <c r="AA31461" s="1" t="s">
        <v>85</v>
      </c>
      <c r="AB31461" s="1" t="s">
        <v>49</v>
      </c>
      <c r="AC31461" s="1" t="s">
        <v>50</v>
      </c>
      <c r="AD31461" s="1" t="s">
        <v>65</v>
      </c>
      <c r="AE31461" s="1" t="s">
        <v>37</v>
      </c>
      <c r="AF31461">
        <v>45</v>
      </c>
      <c r="AG31461">
        <v>4</v>
      </c>
      <c r="AH31461">
        <v>0</v>
      </c>
      <c r="AI31461">
        <v>0</v>
      </c>
    </row>
    <row r="31462" spans="1:35" x14ac:dyDescent="0.25">
      <c r="A31462">
        <v>17259</v>
      </c>
      <c r="B31462" s="1" t="s">
        <v>52</v>
      </c>
      <c r="C31462" s="1" t="s">
        <v>85</v>
      </c>
      <c r="D31462">
        <v>27122017</v>
      </c>
      <c r="E31462">
        <v>2105</v>
      </c>
      <c r="F31462" s="1" t="s">
        <v>54</v>
      </c>
      <c r="G31462" s="1" t="s">
        <v>55</v>
      </c>
      <c r="H31462" s="1" t="s">
        <v>103</v>
      </c>
      <c r="I31462" s="1" t="s">
        <v>109</v>
      </c>
      <c r="J31462" s="1" t="s">
        <v>110</v>
      </c>
      <c r="K31462">
        <v>651</v>
      </c>
      <c r="L31462" s="1" t="s">
        <v>1580</v>
      </c>
      <c r="M31462">
        <v>1500</v>
      </c>
      <c r="N31462" s="1" t="s">
        <v>55</v>
      </c>
      <c r="O31462" s="1" t="s">
        <v>77</v>
      </c>
      <c r="P31462" s="1" t="s">
        <v>143</v>
      </c>
      <c r="Q31462" s="1" t="s">
        <v>144</v>
      </c>
      <c r="R31462" s="1" t="s">
        <v>46</v>
      </c>
      <c r="S31462" s="1" t="s">
        <v>79</v>
      </c>
      <c r="T31462" s="1" t="s">
        <v>80</v>
      </c>
      <c r="U31462">
        <v>98376</v>
      </c>
      <c r="V31462">
        <v>457168</v>
      </c>
      <c r="W31462">
        <v>17259002</v>
      </c>
      <c r="X31462" s="1" t="s">
        <v>47</v>
      </c>
      <c r="Y31462">
        <v>22</v>
      </c>
      <c r="Z31462" s="1" t="s">
        <v>48</v>
      </c>
      <c r="AA31462" s="1" t="s">
        <v>83</v>
      </c>
      <c r="AB31462" s="1" t="s">
        <v>49</v>
      </c>
      <c r="AC31462" s="1" t="s">
        <v>50</v>
      </c>
      <c r="AD31462" s="1" t="s">
        <v>65</v>
      </c>
      <c r="AE31462" s="1" t="s">
        <v>37</v>
      </c>
      <c r="AF31462">
        <v>3</v>
      </c>
      <c r="AG31462">
        <v>10</v>
      </c>
      <c r="AH31462">
        <v>0.59</v>
      </c>
      <c r="AI31462">
        <v>1.1399999999999999</v>
      </c>
    </row>
    <row r="31463" spans="1:35" x14ac:dyDescent="0.25">
      <c r="A31463">
        <v>17259</v>
      </c>
      <c r="B31463" s="1" t="s">
        <v>52</v>
      </c>
      <c r="C31463" s="1" t="s">
        <v>85</v>
      </c>
      <c r="D31463">
        <v>27122017</v>
      </c>
      <c r="E31463">
        <v>2105</v>
      </c>
      <c r="F31463" s="1" t="s">
        <v>54</v>
      </c>
      <c r="G31463" s="1" t="s">
        <v>55</v>
      </c>
      <c r="H31463" s="1" t="s">
        <v>103</v>
      </c>
      <c r="I31463" s="1" t="s">
        <v>109</v>
      </c>
      <c r="J31463" s="1" t="s">
        <v>110</v>
      </c>
      <c r="K31463">
        <v>651</v>
      </c>
      <c r="L31463" s="1" t="s">
        <v>1580</v>
      </c>
      <c r="M31463">
        <v>1500</v>
      </c>
      <c r="N31463" s="1" t="s">
        <v>55</v>
      </c>
      <c r="O31463" s="1" t="s">
        <v>77</v>
      </c>
      <c r="P31463" s="1" t="s">
        <v>143</v>
      </c>
      <c r="Q31463" s="1" t="s">
        <v>144</v>
      </c>
      <c r="R31463" s="1" t="s">
        <v>46</v>
      </c>
      <c r="S31463" s="1" t="s">
        <v>79</v>
      </c>
      <c r="T31463" s="1" t="s">
        <v>80</v>
      </c>
      <c r="U31463">
        <v>98376</v>
      </c>
      <c r="V31463">
        <v>457168</v>
      </c>
      <c r="W31463">
        <v>17259003</v>
      </c>
      <c r="X31463" s="1" t="s">
        <v>81</v>
      </c>
      <c r="Y31463">
        <v>26</v>
      </c>
      <c r="Z31463" s="1" t="s">
        <v>48</v>
      </c>
      <c r="AA31463" s="1" t="s">
        <v>83</v>
      </c>
      <c r="AB31463" s="1" t="s">
        <v>49</v>
      </c>
      <c r="AC31463" s="1" t="s">
        <v>64</v>
      </c>
      <c r="AD31463" s="1" t="s">
        <v>84</v>
      </c>
      <c r="AE31463" s="1" t="s">
        <v>37</v>
      </c>
      <c r="AF31463">
        <v>0</v>
      </c>
      <c r="AG31463">
        <v>0</v>
      </c>
      <c r="AH31463">
        <v>0</v>
      </c>
      <c r="AI31463">
        <v>0</v>
      </c>
    </row>
    <row r="31464" spans="1:35" x14ac:dyDescent="0.25">
      <c r="A31464">
        <v>17260</v>
      </c>
      <c r="B31464" s="1" t="s">
        <v>35</v>
      </c>
      <c r="C31464" s="1" t="s">
        <v>480</v>
      </c>
      <c r="D31464">
        <v>28122017</v>
      </c>
      <c r="E31464">
        <v>645</v>
      </c>
      <c r="F31464" s="1" t="s">
        <v>54</v>
      </c>
      <c r="G31464" s="1" t="s">
        <v>55</v>
      </c>
      <c r="H31464" s="1" t="s">
        <v>146</v>
      </c>
      <c r="I31464" s="1" t="s">
        <v>1215</v>
      </c>
      <c r="J31464" s="1" t="s">
        <v>1216</v>
      </c>
      <c r="K31464">
        <v>1264</v>
      </c>
      <c r="L31464" s="1" t="s">
        <v>1217</v>
      </c>
      <c r="M31464">
        <v>2800</v>
      </c>
      <c r="N31464" s="1" t="s">
        <v>55</v>
      </c>
      <c r="O31464" s="1" t="s">
        <v>60</v>
      </c>
      <c r="P31464" s="1" t="s">
        <v>132</v>
      </c>
      <c r="Q31464" s="1" t="s">
        <v>167</v>
      </c>
      <c r="R31464" s="1" t="s">
        <v>70</v>
      </c>
      <c r="S31464" s="1" t="s">
        <v>79</v>
      </c>
      <c r="T31464" s="1" t="s">
        <v>80</v>
      </c>
      <c r="U31464">
        <v>153828</v>
      </c>
      <c r="V31464">
        <v>499031</v>
      </c>
      <c r="W31464">
        <v>17260001</v>
      </c>
      <c r="X31464" s="1" t="s">
        <v>81</v>
      </c>
      <c r="Y31464">
        <v>40</v>
      </c>
      <c r="Z31464" s="1" t="s">
        <v>82</v>
      </c>
      <c r="AA31464" s="1" t="s">
        <v>480</v>
      </c>
      <c r="AB31464" s="1" t="s">
        <v>49</v>
      </c>
      <c r="AC31464" s="1" t="s">
        <v>50</v>
      </c>
      <c r="AD31464" s="1" t="s">
        <v>65</v>
      </c>
      <c r="AE31464" s="1" t="s">
        <v>37</v>
      </c>
      <c r="AF31464">
        <v>0</v>
      </c>
      <c r="AG31464">
        <v>0</v>
      </c>
      <c r="AH31464">
        <v>0</v>
      </c>
      <c r="AI31464">
        <v>0</v>
      </c>
    </row>
    <row r="31465" spans="1:35" x14ac:dyDescent="0.25">
      <c r="A31465">
        <v>17261</v>
      </c>
      <c r="B31465" s="1" t="s">
        <v>52</v>
      </c>
      <c r="C31465" s="1" t="s">
        <v>85</v>
      </c>
      <c r="D31465">
        <v>28122017</v>
      </c>
      <c r="E31465">
        <v>1223</v>
      </c>
      <c r="F31465" s="1" t="s">
        <v>37</v>
      </c>
      <c r="G31465" s="1" t="s">
        <v>38</v>
      </c>
      <c r="H31465" s="1" t="s">
        <v>39</v>
      </c>
      <c r="I31465" s="1" t="s">
        <v>503</v>
      </c>
      <c r="J31465" s="1" t="s">
        <v>504</v>
      </c>
      <c r="K31465">
        <v>0</v>
      </c>
      <c r="L31465" s="1" t="s">
        <v>42</v>
      </c>
      <c r="M31465">
        <v>17</v>
      </c>
      <c r="N31465" s="1" t="s">
        <v>55</v>
      </c>
      <c r="O31465" s="1" t="s">
        <v>94</v>
      </c>
      <c r="P31465" s="1" t="s">
        <v>88</v>
      </c>
      <c r="Q31465" s="1" t="s">
        <v>119</v>
      </c>
      <c r="R31465" s="1" t="s">
        <v>185</v>
      </c>
      <c r="S31465" s="1" t="s">
        <v>361</v>
      </c>
      <c r="T31465" s="1" t="s">
        <v>80</v>
      </c>
      <c r="U31465">
        <v>81453</v>
      </c>
      <c r="V31465">
        <v>470305</v>
      </c>
      <c r="W31465">
        <v>17261001</v>
      </c>
      <c r="X31465" s="1" t="s">
        <v>47</v>
      </c>
      <c r="Y31465">
        <v>40</v>
      </c>
      <c r="Z31465" s="1" t="s">
        <v>48</v>
      </c>
      <c r="AA31465" s="1" t="s">
        <v>258</v>
      </c>
      <c r="AB31465" s="1" t="s">
        <v>49</v>
      </c>
      <c r="AC31465" s="1" t="s">
        <v>50</v>
      </c>
      <c r="AD31465" s="1" t="s">
        <v>65</v>
      </c>
      <c r="AE31465" s="1" t="s">
        <v>37</v>
      </c>
      <c r="AF31465">
        <v>22</v>
      </c>
      <c r="AG31465">
        <v>8</v>
      </c>
      <c r="AH31465">
        <v>0</v>
      </c>
      <c r="AI31465">
        <v>0</v>
      </c>
    </row>
    <row r="31466" spans="1:35" x14ac:dyDescent="0.25">
      <c r="A31466">
        <v>17261</v>
      </c>
      <c r="B31466" s="1" t="s">
        <v>52</v>
      </c>
      <c r="C31466" s="1" t="s">
        <v>85</v>
      </c>
      <c r="D31466">
        <v>28122017</v>
      </c>
      <c r="E31466">
        <v>1223</v>
      </c>
      <c r="F31466" s="1" t="s">
        <v>37</v>
      </c>
      <c r="G31466" s="1" t="s">
        <v>38</v>
      </c>
      <c r="H31466" s="1" t="s">
        <v>39</v>
      </c>
      <c r="I31466" s="1" t="s">
        <v>503</v>
      </c>
      <c r="J31466" s="1" t="s">
        <v>504</v>
      </c>
      <c r="K31466">
        <v>0</v>
      </c>
      <c r="L31466" s="1" t="s">
        <v>42</v>
      </c>
      <c r="M31466">
        <v>17</v>
      </c>
      <c r="N31466" s="1" t="s">
        <v>55</v>
      </c>
      <c r="O31466" s="1" t="s">
        <v>94</v>
      </c>
      <c r="P31466" s="1" t="s">
        <v>88</v>
      </c>
      <c r="Q31466" s="1" t="s">
        <v>119</v>
      </c>
      <c r="R31466" s="1" t="s">
        <v>185</v>
      </c>
      <c r="S31466" s="1" t="s">
        <v>361</v>
      </c>
      <c r="T31466" s="1" t="s">
        <v>80</v>
      </c>
      <c r="U31466">
        <v>81453</v>
      </c>
      <c r="V31466">
        <v>470305</v>
      </c>
      <c r="W31466">
        <v>17261002</v>
      </c>
      <c r="X31466" s="1" t="s">
        <v>81</v>
      </c>
      <c r="Y31466">
        <v>36</v>
      </c>
      <c r="Z31466" s="1" t="s">
        <v>48</v>
      </c>
      <c r="AA31466" s="1" t="s">
        <v>83</v>
      </c>
      <c r="AB31466" s="1" t="s">
        <v>49</v>
      </c>
      <c r="AC31466" s="1" t="s">
        <v>64</v>
      </c>
      <c r="AD31466" s="1" t="s">
        <v>65</v>
      </c>
      <c r="AE31466" s="1" t="s">
        <v>37</v>
      </c>
      <c r="AF31466">
        <v>13</v>
      </c>
      <c r="AG31466">
        <v>6</v>
      </c>
      <c r="AH31466">
        <v>0</v>
      </c>
      <c r="AI31466">
        <v>0</v>
      </c>
    </row>
    <row r="31467" spans="1:35" x14ac:dyDescent="0.25">
      <c r="A31467">
        <v>17261</v>
      </c>
      <c r="B31467" s="1" t="s">
        <v>52</v>
      </c>
      <c r="C31467" s="1" t="s">
        <v>85</v>
      </c>
      <c r="D31467">
        <v>28122017</v>
      </c>
      <c r="E31467">
        <v>1223</v>
      </c>
      <c r="F31467" s="1" t="s">
        <v>37</v>
      </c>
      <c r="G31467" s="1" t="s">
        <v>38</v>
      </c>
      <c r="H31467" s="1" t="s">
        <v>39</v>
      </c>
      <c r="I31467" s="1" t="s">
        <v>503</v>
      </c>
      <c r="J31467" s="1" t="s">
        <v>504</v>
      </c>
      <c r="K31467">
        <v>0</v>
      </c>
      <c r="L31467" s="1" t="s">
        <v>42</v>
      </c>
      <c r="M31467">
        <v>17</v>
      </c>
      <c r="N31467" s="1" t="s">
        <v>55</v>
      </c>
      <c r="O31467" s="1" t="s">
        <v>94</v>
      </c>
      <c r="P31467" s="1" t="s">
        <v>88</v>
      </c>
      <c r="Q31467" s="1" t="s">
        <v>119</v>
      </c>
      <c r="R31467" s="1" t="s">
        <v>185</v>
      </c>
      <c r="S31467" s="1" t="s">
        <v>361</v>
      </c>
      <c r="T31467" s="1" t="s">
        <v>80</v>
      </c>
      <c r="U31467">
        <v>81453</v>
      </c>
      <c r="V31467">
        <v>470305</v>
      </c>
      <c r="W31467">
        <v>17261003</v>
      </c>
      <c r="X31467" s="1" t="s">
        <v>81</v>
      </c>
      <c r="Y31467">
        <v>19</v>
      </c>
      <c r="Z31467" s="1" t="s">
        <v>48</v>
      </c>
      <c r="AA31467" s="1" t="s">
        <v>85</v>
      </c>
      <c r="AB31467" s="1" t="s">
        <v>49</v>
      </c>
      <c r="AC31467" s="1" t="s">
        <v>50</v>
      </c>
      <c r="AD31467" s="1" t="s">
        <v>65</v>
      </c>
      <c r="AE31467" s="1" t="s">
        <v>37</v>
      </c>
      <c r="AF31467">
        <v>0</v>
      </c>
      <c r="AG31467">
        <v>8</v>
      </c>
      <c r="AH31467">
        <v>0</v>
      </c>
      <c r="AI31467">
        <v>0</v>
      </c>
    </row>
    <row r="31468" spans="1:35" x14ac:dyDescent="0.25">
      <c r="A31468">
        <v>17262</v>
      </c>
      <c r="B31468" s="1" t="s">
        <v>35</v>
      </c>
      <c r="C31468" s="1" t="s">
        <v>480</v>
      </c>
      <c r="D31468">
        <v>27122017</v>
      </c>
      <c r="E31468">
        <v>1650</v>
      </c>
      <c r="F31468" s="1" t="s">
        <v>54</v>
      </c>
      <c r="G31468" s="1" t="s">
        <v>55</v>
      </c>
      <c r="H31468" s="1" t="s">
        <v>56</v>
      </c>
      <c r="I31468" s="1" t="s">
        <v>791</v>
      </c>
      <c r="J31468" s="1" t="s">
        <v>792</v>
      </c>
      <c r="K31468">
        <v>1265</v>
      </c>
      <c r="L31468" s="1" t="s">
        <v>793</v>
      </c>
      <c r="M31468">
        <v>1200</v>
      </c>
      <c r="N31468" s="1" t="s">
        <v>55</v>
      </c>
      <c r="O31468" s="1" t="s">
        <v>60</v>
      </c>
      <c r="P31468" s="1" t="s">
        <v>143</v>
      </c>
      <c r="Q31468" s="1" t="s">
        <v>167</v>
      </c>
      <c r="R31468" s="1" t="s">
        <v>46</v>
      </c>
      <c r="S31468" s="1" t="s">
        <v>79</v>
      </c>
      <c r="T31468" s="1" t="s">
        <v>63</v>
      </c>
      <c r="U31468">
        <v>154880</v>
      </c>
      <c r="V31468">
        <v>489649</v>
      </c>
      <c r="W31468">
        <v>17262001</v>
      </c>
      <c r="X31468" s="1" t="s">
        <v>47</v>
      </c>
      <c r="Y31468">
        <v>81</v>
      </c>
      <c r="Z31468" s="1" t="s">
        <v>48</v>
      </c>
      <c r="AA31468" s="1" t="s">
        <v>480</v>
      </c>
      <c r="AB31468" s="1" t="s">
        <v>49</v>
      </c>
      <c r="AC31468" s="1" t="s">
        <v>50</v>
      </c>
      <c r="AD31468" s="1" t="s">
        <v>65</v>
      </c>
      <c r="AE31468" s="1" t="s">
        <v>37</v>
      </c>
      <c r="AF31468">
        <v>44</v>
      </c>
      <c r="AG31468">
        <v>5</v>
      </c>
      <c r="AH31468">
        <v>0</v>
      </c>
      <c r="AI31468">
        <v>0</v>
      </c>
    </row>
    <row r="31469" spans="1:35" x14ac:dyDescent="0.25">
      <c r="A31469">
        <v>17262</v>
      </c>
      <c r="B31469" s="1" t="s">
        <v>35</v>
      </c>
      <c r="C31469" s="1" t="s">
        <v>480</v>
      </c>
      <c r="D31469">
        <v>27122017</v>
      </c>
      <c r="E31469">
        <v>1650</v>
      </c>
      <c r="F31469" s="1" t="s">
        <v>54</v>
      </c>
      <c r="G31469" s="1" t="s">
        <v>55</v>
      </c>
      <c r="H31469" s="1" t="s">
        <v>56</v>
      </c>
      <c r="I31469" s="1" t="s">
        <v>791</v>
      </c>
      <c r="J31469" s="1" t="s">
        <v>792</v>
      </c>
      <c r="K31469">
        <v>1265</v>
      </c>
      <c r="L31469" s="1" t="s">
        <v>793</v>
      </c>
      <c r="M31469">
        <v>1200</v>
      </c>
      <c r="N31469" s="1" t="s">
        <v>55</v>
      </c>
      <c r="O31469" s="1" t="s">
        <v>60</v>
      </c>
      <c r="P31469" s="1" t="s">
        <v>143</v>
      </c>
      <c r="Q31469" s="1" t="s">
        <v>167</v>
      </c>
      <c r="R31469" s="1" t="s">
        <v>46</v>
      </c>
      <c r="S31469" s="1" t="s">
        <v>79</v>
      </c>
      <c r="T31469" s="1" t="s">
        <v>63</v>
      </c>
      <c r="U31469">
        <v>154880</v>
      </c>
      <c r="V31469">
        <v>489649</v>
      </c>
      <c r="W31469">
        <v>17262002</v>
      </c>
      <c r="X31469" s="1" t="s">
        <v>81</v>
      </c>
      <c r="Y31469">
        <v>33</v>
      </c>
      <c r="Z31469" s="1" t="s">
        <v>48</v>
      </c>
      <c r="AA31469" s="1" t="s">
        <v>271</v>
      </c>
      <c r="AB31469" s="1" t="s">
        <v>49</v>
      </c>
      <c r="AC31469" s="1" t="s">
        <v>50</v>
      </c>
      <c r="AD31469" s="1" t="s">
        <v>65</v>
      </c>
      <c r="AE31469" s="1" t="s">
        <v>113</v>
      </c>
      <c r="AF31469">
        <v>0</v>
      </c>
      <c r="AG31469">
        <v>0</v>
      </c>
      <c r="AH31469">
        <v>0</v>
      </c>
      <c r="AI31469">
        <v>0</v>
      </c>
    </row>
    <row r="31470" spans="1:35" x14ac:dyDescent="0.25">
      <c r="A31470">
        <v>17263</v>
      </c>
      <c r="B31470" s="1" t="s">
        <v>35</v>
      </c>
      <c r="C31470" s="1" t="s">
        <v>190</v>
      </c>
      <c r="D31470">
        <v>27122017</v>
      </c>
      <c r="E31470">
        <v>1635</v>
      </c>
      <c r="F31470" s="1" t="s">
        <v>54</v>
      </c>
      <c r="G31470" s="1" t="s">
        <v>55</v>
      </c>
      <c r="H31470" s="1" t="s">
        <v>614</v>
      </c>
      <c r="I31470" s="1" t="s">
        <v>744</v>
      </c>
      <c r="J31470" s="1" t="s">
        <v>745</v>
      </c>
      <c r="K31470">
        <v>376</v>
      </c>
      <c r="L31470" s="1" t="s">
        <v>746</v>
      </c>
      <c r="M31470">
        <v>8000</v>
      </c>
      <c r="N31470" s="1" t="s">
        <v>55</v>
      </c>
      <c r="O31470" s="1" t="s">
        <v>77</v>
      </c>
      <c r="P31470" s="1" t="s">
        <v>78</v>
      </c>
      <c r="Q31470" s="1" t="s">
        <v>167</v>
      </c>
      <c r="R31470" s="1" t="s">
        <v>185</v>
      </c>
      <c r="S31470" s="1" t="s">
        <v>79</v>
      </c>
      <c r="T31470" s="1" t="s">
        <v>63</v>
      </c>
      <c r="U31470">
        <v>83887</v>
      </c>
      <c r="V31470">
        <v>407472</v>
      </c>
      <c r="W31470">
        <v>17263001</v>
      </c>
      <c r="X31470" s="1" t="s">
        <v>47</v>
      </c>
      <c r="Y31470">
        <v>32</v>
      </c>
      <c r="Z31470" s="1" t="s">
        <v>48</v>
      </c>
      <c r="AA31470" s="1" t="s">
        <v>190</v>
      </c>
      <c r="AB31470" s="1" t="s">
        <v>49</v>
      </c>
      <c r="AC31470" s="1" t="s">
        <v>50</v>
      </c>
      <c r="AD31470" s="1" t="s">
        <v>65</v>
      </c>
      <c r="AE31470" s="1" t="s">
        <v>37</v>
      </c>
      <c r="AF31470">
        <v>9</v>
      </c>
      <c r="AG31470">
        <v>8</v>
      </c>
      <c r="AH31470">
        <v>0</v>
      </c>
      <c r="AI31470">
        <v>0</v>
      </c>
    </row>
    <row r="31471" spans="1:35" x14ac:dyDescent="0.25">
      <c r="A31471">
        <v>17264</v>
      </c>
      <c r="B31471" s="1" t="s">
        <v>35</v>
      </c>
      <c r="C31471" s="1" t="s">
        <v>227</v>
      </c>
      <c r="D31471">
        <v>18122017</v>
      </c>
      <c r="E31471">
        <v>1550</v>
      </c>
      <c r="F31471" s="1" t="s">
        <v>37</v>
      </c>
      <c r="G31471" s="1" t="s">
        <v>38</v>
      </c>
      <c r="H31471" s="1" t="s">
        <v>66</v>
      </c>
      <c r="I31471" s="1" t="s">
        <v>587</v>
      </c>
      <c r="J31471" s="1" t="s">
        <v>227</v>
      </c>
      <c r="K31471">
        <v>110</v>
      </c>
      <c r="L31471" s="1" t="s">
        <v>1129</v>
      </c>
      <c r="M31471">
        <v>3</v>
      </c>
      <c r="N31471" s="1" t="s">
        <v>155</v>
      </c>
      <c r="O31471" s="1" t="s">
        <v>44</v>
      </c>
      <c r="P31471" s="1" t="s">
        <v>143</v>
      </c>
      <c r="Q31471" s="1" t="s">
        <v>144</v>
      </c>
      <c r="R31471" s="1" t="s">
        <v>46</v>
      </c>
      <c r="S31471" s="1" t="s">
        <v>62</v>
      </c>
      <c r="T31471" s="1" t="s">
        <v>63</v>
      </c>
      <c r="U31471">
        <v>117274</v>
      </c>
      <c r="V31471">
        <v>469224</v>
      </c>
      <c r="W31471">
        <v>17264001</v>
      </c>
      <c r="X31471" s="1" t="s">
        <v>81</v>
      </c>
      <c r="Y31471">
        <v>33</v>
      </c>
      <c r="Z31471" s="1" t="s">
        <v>82</v>
      </c>
      <c r="AA31471" s="1" t="s">
        <v>236</v>
      </c>
      <c r="AB31471" s="1" t="s">
        <v>49</v>
      </c>
      <c r="AC31471" s="1" t="s">
        <v>50</v>
      </c>
      <c r="AD31471" s="1" t="s">
        <v>65</v>
      </c>
      <c r="AE31471" s="1" t="s">
        <v>37</v>
      </c>
      <c r="AF31471">
        <v>0</v>
      </c>
      <c r="AG31471">
        <v>0</v>
      </c>
      <c r="AH31471">
        <v>0</v>
      </c>
      <c r="AI31471">
        <v>0</v>
      </c>
    </row>
    <row r="31472" spans="1:35" x14ac:dyDescent="0.25">
      <c r="A31472">
        <v>17264</v>
      </c>
      <c r="B31472" s="1" t="s">
        <v>35</v>
      </c>
      <c r="C31472" s="1" t="s">
        <v>227</v>
      </c>
      <c r="D31472">
        <v>18122017</v>
      </c>
      <c r="E31472">
        <v>1550</v>
      </c>
      <c r="F31472" s="1" t="s">
        <v>37</v>
      </c>
      <c r="G31472" s="1" t="s">
        <v>38</v>
      </c>
      <c r="H31472" s="1" t="s">
        <v>66</v>
      </c>
      <c r="I31472" s="1" t="s">
        <v>587</v>
      </c>
      <c r="J31472" s="1" t="s">
        <v>227</v>
      </c>
      <c r="K31472">
        <v>110</v>
      </c>
      <c r="L31472" s="1" t="s">
        <v>1129</v>
      </c>
      <c r="M31472">
        <v>3</v>
      </c>
      <c r="N31472" s="1" t="s">
        <v>155</v>
      </c>
      <c r="O31472" s="1" t="s">
        <v>44</v>
      </c>
      <c r="P31472" s="1" t="s">
        <v>143</v>
      </c>
      <c r="Q31472" s="1" t="s">
        <v>144</v>
      </c>
      <c r="R31472" s="1" t="s">
        <v>46</v>
      </c>
      <c r="S31472" s="1" t="s">
        <v>62</v>
      </c>
      <c r="T31472" s="1" t="s">
        <v>63</v>
      </c>
      <c r="U31472">
        <v>117274</v>
      </c>
      <c r="V31472">
        <v>469224</v>
      </c>
      <c r="W31472">
        <v>17264002</v>
      </c>
      <c r="X31472" s="1" t="s">
        <v>47</v>
      </c>
      <c r="Y31472">
        <v>48</v>
      </c>
      <c r="Z31472" s="1" t="s">
        <v>48</v>
      </c>
      <c r="AA31472" s="1" t="s">
        <v>227</v>
      </c>
      <c r="AB31472" s="1" t="s">
        <v>425</v>
      </c>
      <c r="AC31472" s="1" t="s">
        <v>50</v>
      </c>
      <c r="AD31472" s="1" t="s">
        <v>65</v>
      </c>
      <c r="AE31472" s="1" t="s">
        <v>37</v>
      </c>
      <c r="AF31472">
        <v>13</v>
      </c>
      <c r="AG31472">
        <v>2</v>
      </c>
      <c r="AH31472">
        <v>0</v>
      </c>
      <c r="AI31472">
        <v>0</v>
      </c>
    </row>
    <row r="31473" spans="1:35" x14ac:dyDescent="0.25">
      <c r="A31473">
        <v>17265</v>
      </c>
      <c r="B31473" s="1" t="s">
        <v>35</v>
      </c>
      <c r="C31473" s="1" t="s">
        <v>227</v>
      </c>
      <c r="D31473">
        <v>27122017</v>
      </c>
      <c r="E31473">
        <v>1630</v>
      </c>
      <c r="F31473" s="1" t="s">
        <v>37</v>
      </c>
      <c r="G31473" s="1" t="s">
        <v>38</v>
      </c>
      <c r="H31473" s="1" t="s">
        <v>66</v>
      </c>
      <c r="I31473" s="1" t="s">
        <v>587</v>
      </c>
      <c r="J31473" s="1" t="s">
        <v>227</v>
      </c>
      <c r="K31473">
        <v>50</v>
      </c>
      <c r="L31473" s="1" t="s">
        <v>1444</v>
      </c>
      <c r="M31473">
        <v>11</v>
      </c>
      <c r="N31473" s="1" t="s">
        <v>155</v>
      </c>
      <c r="O31473" s="1" t="s">
        <v>131</v>
      </c>
      <c r="P31473" s="1" t="s">
        <v>95</v>
      </c>
      <c r="Q31473" s="1" t="s">
        <v>167</v>
      </c>
      <c r="R31473" s="1" t="s">
        <v>46</v>
      </c>
      <c r="S31473" s="1" t="s">
        <v>79</v>
      </c>
      <c r="T31473" s="1" t="s">
        <v>80</v>
      </c>
      <c r="U31473">
        <v>120233</v>
      </c>
      <c r="V31473">
        <v>470391</v>
      </c>
      <c r="W31473">
        <v>17265001</v>
      </c>
      <c r="X31473" s="1" t="s">
        <v>81</v>
      </c>
      <c r="Y31473">
        <v>31</v>
      </c>
      <c r="Z31473" s="1" t="s">
        <v>48</v>
      </c>
      <c r="AA31473" s="1" t="s">
        <v>246</v>
      </c>
      <c r="AB31473" s="1" t="s">
        <v>49</v>
      </c>
      <c r="AC31473" s="1" t="s">
        <v>50</v>
      </c>
      <c r="AD31473" s="1" t="s">
        <v>65</v>
      </c>
      <c r="AE31473" s="1" t="s">
        <v>54</v>
      </c>
      <c r="AF31473">
        <v>13</v>
      </c>
      <c r="AG31473">
        <v>5</v>
      </c>
      <c r="AH31473">
        <v>0</v>
      </c>
      <c r="AI31473">
        <v>0</v>
      </c>
    </row>
    <row r="31474" spans="1:35" x14ac:dyDescent="0.25">
      <c r="A31474">
        <v>17266</v>
      </c>
      <c r="B31474" s="1" t="s">
        <v>35</v>
      </c>
      <c r="C31474" s="1" t="s">
        <v>162</v>
      </c>
      <c r="D31474">
        <v>22122017</v>
      </c>
      <c r="E31474">
        <v>1034</v>
      </c>
      <c r="F31474" s="1" t="s">
        <v>37</v>
      </c>
      <c r="G31474" s="1" t="s">
        <v>38</v>
      </c>
      <c r="H31474" s="1" t="s">
        <v>66</v>
      </c>
      <c r="I31474" s="1" t="s">
        <v>460</v>
      </c>
      <c r="J31474" s="1" t="s">
        <v>461</v>
      </c>
      <c r="K31474">
        <v>14</v>
      </c>
      <c r="L31474" s="1" t="s">
        <v>1729</v>
      </c>
      <c r="M31474">
        <v>8</v>
      </c>
      <c r="N31474" s="1" t="s">
        <v>308</v>
      </c>
      <c r="O31474" s="1" t="s">
        <v>131</v>
      </c>
      <c r="P31474" s="1" t="s">
        <v>95</v>
      </c>
      <c r="Q31474" s="1" t="s">
        <v>45</v>
      </c>
      <c r="R31474" s="1" t="s">
        <v>113</v>
      </c>
      <c r="S31474" s="1" t="s">
        <v>62</v>
      </c>
      <c r="T31474" s="1" t="s">
        <v>80</v>
      </c>
      <c r="U31474">
        <v>88281</v>
      </c>
      <c r="V31474">
        <v>485161</v>
      </c>
      <c r="W31474">
        <v>17266001</v>
      </c>
      <c r="X31474" s="1" t="s">
        <v>81</v>
      </c>
      <c r="Y31474">
        <v>87</v>
      </c>
      <c r="Z31474" s="1" t="s">
        <v>48</v>
      </c>
      <c r="AA31474" s="1" t="s">
        <v>162</v>
      </c>
      <c r="AB31474" s="1" t="s">
        <v>49</v>
      </c>
      <c r="AC31474" s="1" t="s">
        <v>50</v>
      </c>
      <c r="AD31474" s="1" t="s">
        <v>65</v>
      </c>
      <c r="AE31474" s="1" t="s">
        <v>113</v>
      </c>
      <c r="AF31474">
        <v>51</v>
      </c>
      <c r="AG31474">
        <v>1</v>
      </c>
      <c r="AH31474">
        <v>0</v>
      </c>
      <c r="AI31474">
        <v>0</v>
      </c>
    </row>
    <row r="31475" spans="1:35" x14ac:dyDescent="0.25">
      <c r="A31475">
        <v>17266</v>
      </c>
      <c r="B31475" s="1" t="s">
        <v>35</v>
      </c>
      <c r="C31475" s="1" t="s">
        <v>162</v>
      </c>
      <c r="D31475">
        <v>22122017</v>
      </c>
      <c r="E31475">
        <v>1034</v>
      </c>
      <c r="F31475" s="1" t="s">
        <v>37</v>
      </c>
      <c r="G31475" s="1" t="s">
        <v>38</v>
      </c>
      <c r="H31475" s="1" t="s">
        <v>66</v>
      </c>
      <c r="I31475" s="1" t="s">
        <v>460</v>
      </c>
      <c r="J31475" s="1" t="s">
        <v>461</v>
      </c>
      <c r="K31475">
        <v>14</v>
      </c>
      <c r="L31475" s="1" t="s">
        <v>1729</v>
      </c>
      <c r="M31475">
        <v>8</v>
      </c>
      <c r="N31475" s="1" t="s">
        <v>308</v>
      </c>
      <c r="O31475" s="1" t="s">
        <v>131</v>
      </c>
      <c r="P31475" s="1" t="s">
        <v>95</v>
      </c>
      <c r="Q31475" s="1" t="s">
        <v>45</v>
      </c>
      <c r="R31475" s="1" t="s">
        <v>113</v>
      </c>
      <c r="S31475" s="1" t="s">
        <v>62</v>
      </c>
      <c r="T31475" s="1" t="s">
        <v>80</v>
      </c>
      <c r="U31475">
        <v>88281</v>
      </c>
      <c r="V31475">
        <v>485161</v>
      </c>
      <c r="W31475">
        <v>17266002</v>
      </c>
      <c r="X31475" s="1" t="s">
        <v>47</v>
      </c>
      <c r="Y31475">
        <v>45</v>
      </c>
      <c r="Z31475" s="1" t="s">
        <v>82</v>
      </c>
      <c r="AA31475" s="1" t="s">
        <v>162</v>
      </c>
      <c r="AB31475" s="1" t="s">
        <v>49</v>
      </c>
      <c r="AC31475" s="1" t="s">
        <v>50</v>
      </c>
      <c r="AD31475" s="1" t="s">
        <v>65</v>
      </c>
      <c r="AE31475" s="1" t="s">
        <v>113</v>
      </c>
      <c r="AF31475">
        <v>13</v>
      </c>
      <c r="AG31475">
        <v>7</v>
      </c>
      <c r="AH31475">
        <v>0</v>
      </c>
      <c r="AI31475">
        <v>0</v>
      </c>
    </row>
    <row r="31476" spans="1:35" x14ac:dyDescent="0.25">
      <c r="A31476">
        <v>17267</v>
      </c>
      <c r="B31476" s="1" t="s">
        <v>35</v>
      </c>
      <c r="C31476" s="1" t="s">
        <v>236</v>
      </c>
      <c r="D31476">
        <v>27122017</v>
      </c>
      <c r="E31476">
        <v>1020</v>
      </c>
      <c r="F31476" s="1" t="s">
        <v>37</v>
      </c>
      <c r="G31476" s="1" t="s">
        <v>38</v>
      </c>
      <c r="H31476" s="1" t="s">
        <v>66</v>
      </c>
      <c r="I31476" s="1" t="s">
        <v>530</v>
      </c>
      <c r="J31476" s="1" t="s">
        <v>236</v>
      </c>
      <c r="K31476">
        <v>50</v>
      </c>
      <c r="L31476" s="1" t="s">
        <v>7187</v>
      </c>
      <c r="M31476">
        <v>15</v>
      </c>
      <c r="N31476" s="1" t="s">
        <v>184</v>
      </c>
      <c r="O31476" s="1" t="s">
        <v>179</v>
      </c>
      <c r="P31476" s="1" t="s">
        <v>143</v>
      </c>
      <c r="Q31476" s="1" t="s">
        <v>144</v>
      </c>
      <c r="R31476" s="1" t="s">
        <v>46</v>
      </c>
      <c r="S31476" s="1" t="s">
        <v>79</v>
      </c>
      <c r="T31476" s="1" t="s">
        <v>63</v>
      </c>
      <c r="U31476">
        <v>110472</v>
      </c>
      <c r="V31476">
        <v>468217</v>
      </c>
      <c r="W31476">
        <v>17267001</v>
      </c>
      <c r="X31476" s="1" t="s">
        <v>47</v>
      </c>
      <c r="Y31476">
        <v>67</v>
      </c>
      <c r="Z31476" s="1" t="s">
        <v>82</v>
      </c>
      <c r="AA31476" s="1" t="s">
        <v>85</v>
      </c>
      <c r="AB31476" s="1" t="s">
        <v>49</v>
      </c>
      <c r="AC31476" s="1" t="s">
        <v>50</v>
      </c>
      <c r="AD31476" s="1" t="s">
        <v>65</v>
      </c>
      <c r="AE31476" s="1" t="s">
        <v>37</v>
      </c>
      <c r="AF31476">
        <v>38</v>
      </c>
      <c r="AG31476">
        <v>4</v>
      </c>
      <c r="AH31476">
        <v>0</v>
      </c>
      <c r="AI31476">
        <v>0</v>
      </c>
    </row>
    <row r="31477" spans="1:35" x14ac:dyDescent="0.25">
      <c r="A31477">
        <v>17267</v>
      </c>
      <c r="B31477" s="1" t="s">
        <v>35</v>
      </c>
      <c r="C31477" s="1" t="s">
        <v>236</v>
      </c>
      <c r="D31477">
        <v>27122017</v>
      </c>
      <c r="E31477">
        <v>1020</v>
      </c>
      <c r="F31477" s="1" t="s">
        <v>37</v>
      </c>
      <c r="G31477" s="1" t="s">
        <v>38</v>
      </c>
      <c r="H31477" s="1" t="s">
        <v>66</v>
      </c>
      <c r="I31477" s="1" t="s">
        <v>530</v>
      </c>
      <c r="J31477" s="1" t="s">
        <v>236</v>
      </c>
      <c r="K31477">
        <v>50</v>
      </c>
      <c r="L31477" s="1" t="s">
        <v>7187</v>
      </c>
      <c r="M31477">
        <v>15</v>
      </c>
      <c r="N31477" s="1" t="s">
        <v>184</v>
      </c>
      <c r="O31477" s="1" t="s">
        <v>179</v>
      </c>
      <c r="P31477" s="1" t="s">
        <v>143</v>
      </c>
      <c r="Q31477" s="1" t="s">
        <v>144</v>
      </c>
      <c r="R31477" s="1" t="s">
        <v>46</v>
      </c>
      <c r="S31477" s="1" t="s">
        <v>79</v>
      </c>
      <c r="T31477" s="1" t="s">
        <v>63</v>
      </c>
      <c r="U31477">
        <v>110472</v>
      </c>
      <c r="V31477">
        <v>468217</v>
      </c>
      <c r="W31477">
        <v>17267002</v>
      </c>
      <c r="X31477" s="1" t="s">
        <v>81</v>
      </c>
      <c r="Y31477">
        <v>52</v>
      </c>
      <c r="Z31477" s="1" t="s">
        <v>48</v>
      </c>
      <c r="AA31477" s="1" t="s">
        <v>236</v>
      </c>
      <c r="AB31477" s="1" t="s">
        <v>49</v>
      </c>
      <c r="AC31477" s="1" t="s">
        <v>50</v>
      </c>
      <c r="AD31477" s="1" t="s">
        <v>65</v>
      </c>
      <c r="AE31477" s="1" t="s">
        <v>37</v>
      </c>
      <c r="AF31477">
        <v>25</v>
      </c>
      <c r="AG31477">
        <v>10</v>
      </c>
      <c r="AH31477">
        <v>0</v>
      </c>
      <c r="AI31477">
        <v>0</v>
      </c>
    </row>
    <row r="31478" spans="1:35" x14ac:dyDescent="0.25">
      <c r="A31478">
        <v>17268</v>
      </c>
      <c r="B31478" s="1" t="s">
        <v>35</v>
      </c>
      <c r="C31478" s="1" t="s">
        <v>162</v>
      </c>
      <c r="D31478">
        <v>22122017</v>
      </c>
      <c r="E31478">
        <v>1350</v>
      </c>
      <c r="F31478" s="1" t="s">
        <v>37</v>
      </c>
      <c r="G31478" s="1" t="s">
        <v>38</v>
      </c>
      <c r="H31478" s="1" t="s">
        <v>66</v>
      </c>
      <c r="I31478" s="1" t="s">
        <v>443</v>
      </c>
      <c r="J31478" s="1" t="s">
        <v>162</v>
      </c>
      <c r="K31478">
        <v>11</v>
      </c>
      <c r="L31478" s="1" t="s">
        <v>1731</v>
      </c>
      <c r="M31478">
        <v>2</v>
      </c>
      <c r="N31478" s="1" t="s">
        <v>155</v>
      </c>
      <c r="O31478" s="1" t="s">
        <v>131</v>
      </c>
      <c r="P31478" s="1" t="s">
        <v>95</v>
      </c>
      <c r="Q31478" s="1" t="s">
        <v>45</v>
      </c>
      <c r="R31478" s="1" t="s">
        <v>46</v>
      </c>
      <c r="S31478" s="1" t="s">
        <v>62</v>
      </c>
      <c r="T31478" s="1" t="s">
        <v>80</v>
      </c>
      <c r="U31478">
        <v>90357</v>
      </c>
      <c r="V31478">
        <v>473562</v>
      </c>
      <c r="W31478">
        <v>17268001</v>
      </c>
      <c r="X31478" s="1" t="s">
        <v>81</v>
      </c>
      <c r="Y31478">
        <v>53</v>
      </c>
      <c r="Z31478" s="1" t="s">
        <v>48</v>
      </c>
      <c r="AA31478" s="1" t="s">
        <v>162</v>
      </c>
      <c r="AB31478" s="1" t="s">
        <v>49</v>
      </c>
      <c r="AC31478" s="1" t="s">
        <v>50</v>
      </c>
      <c r="AD31478" s="1" t="s">
        <v>65</v>
      </c>
      <c r="AE31478" s="1" t="s">
        <v>37</v>
      </c>
      <c r="AF31478">
        <v>29</v>
      </c>
      <c r="AG31478">
        <v>0</v>
      </c>
      <c r="AH31478">
        <v>0</v>
      </c>
      <c r="AI31478">
        <v>0</v>
      </c>
    </row>
    <row r="31479" spans="1:35" x14ac:dyDescent="0.25">
      <c r="A31479">
        <v>17269</v>
      </c>
      <c r="B31479" s="1" t="s">
        <v>52</v>
      </c>
      <c r="C31479" s="1" t="s">
        <v>162</v>
      </c>
      <c r="D31479">
        <v>21122017</v>
      </c>
      <c r="E31479">
        <v>930</v>
      </c>
      <c r="F31479" s="1" t="s">
        <v>37</v>
      </c>
      <c r="G31479" s="1" t="s">
        <v>38</v>
      </c>
      <c r="H31479" s="1" t="s">
        <v>66</v>
      </c>
      <c r="I31479" s="1" t="s">
        <v>460</v>
      </c>
      <c r="J31479" s="1" t="s">
        <v>461</v>
      </c>
      <c r="K31479">
        <v>14</v>
      </c>
      <c r="L31479" s="1" t="s">
        <v>1729</v>
      </c>
      <c r="M31479">
        <v>7</v>
      </c>
      <c r="N31479" s="1" t="s">
        <v>184</v>
      </c>
      <c r="O31479" s="1" t="s">
        <v>179</v>
      </c>
      <c r="P31479" s="1" t="s">
        <v>166</v>
      </c>
      <c r="Q31479" s="1" t="s">
        <v>45</v>
      </c>
      <c r="R31479" s="1" t="s">
        <v>46</v>
      </c>
      <c r="S31479" s="1" t="s">
        <v>62</v>
      </c>
      <c r="T31479" s="1" t="s">
        <v>80</v>
      </c>
      <c r="U31479">
        <v>88240</v>
      </c>
      <c r="V31479">
        <v>485247</v>
      </c>
      <c r="W31479">
        <v>17269001</v>
      </c>
      <c r="X31479" s="1" t="s">
        <v>47</v>
      </c>
      <c r="Y31479">
        <v>69</v>
      </c>
      <c r="Z31479" s="1" t="s">
        <v>48</v>
      </c>
      <c r="AA31479" s="1" t="s">
        <v>162</v>
      </c>
      <c r="AB31479" s="1" t="s">
        <v>49</v>
      </c>
      <c r="AC31479" s="1" t="s">
        <v>50</v>
      </c>
      <c r="AD31479" s="1" t="s">
        <v>65</v>
      </c>
      <c r="AE31479" s="1" t="s">
        <v>113</v>
      </c>
      <c r="AF31479">
        <v>46</v>
      </c>
      <c r="AG31479">
        <v>3</v>
      </c>
      <c r="AH31479">
        <v>0</v>
      </c>
      <c r="AI31479">
        <v>0</v>
      </c>
    </row>
    <row r="31480" spans="1:35" x14ac:dyDescent="0.25">
      <c r="A31480">
        <v>17269</v>
      </c>
      <c r="B31480" s="1" t="s">
        <v>52</v>
      </c>
      <c r="C31480" s="1" t="s">
        <v>162</v>
      </c>
      <c r="D31480">
        <v>21122017</v>
      </c>
      <c r="E31480">
        <v>930</v>
      </c>
      <c r="F31480" s="1" t="s">
        <v>37</v>
      </c>
      <c r="G31480" s="1" t="s">
        <v>38</v>
      </c>
      <c r="H31480" s="1" t="s">
        <v>66</v>
      </c>
      <c r="I31480" s="1" t="s">
        <v>460</v>
      </c>
      <c r="J31480" s="1" t="s">
        <v>461</v>
      </c>
      <c r="K31480">
        <v>14</v>
      </c>
      <c r="L31480" s="1" t="s">
        <v>1729</v>
      </c>
      <c r="M31480">
        <v>7</v>
      </c>
      <c r="N31480" s="1" t="s">
        <v>184</v>
      </c>
      <c r="O31480" s="1" t="s">
        <v>179</v>
      </c>
      <c r="P31480" s="1" t="s">
        <v>166</v>
      </c>
      <c r="Q31480" s="1" t="s">
        <v>45</v>
      </c>
      <c r="R31480" s="1" t="s">
        <v>46</v>
      </c>
      <c r="S31480" s="1" t="s">
        <v>62</v>
      </c>
      <c r="T31480" s="1" t="s">
        <v>80</v>
      </c>
      <c r="U31480">
        <v>88240</v>
      </c>
      <c r="V31480">
        <v>485247</v>
      </c>
      <c r="W31480">
        <v>17269002</v>
      </c>
      <c r="X31480" s="1" t="s">
        <v>81</v>
      </c>
      <c r="Y31480">
        <v>67</v>
      </c>
      <c r="Z31480" s="1" t="s">
        <v>48</v>
      </c>
      <c r="AA31480" s="1" t="s">
        <v>83</v>
      </c>
      <c r="AB31480" s="1" t="s">
        <v>49</v>
      </c>
      <c r="AC31480" s="1" t="s">
        <v>64</v>
      </c>
      <c r="AD31480" s="1" t="s">
        <v>168</v>
      </c>
      <c r="AE31480" s="1" t="s">
        <v>113</v>
      </c>
      <c r="AF31480">
        <v>0</v>
      </c>
      <c r="AG31480">
        <v>0</v>
      </c>
      <c r="AH31480">
        <v>0</v>
      </c>
      <c r="AI31480">
        <v>0</v>
      </c>
    </row>
    <row r="31481" spans="1:35" x14ac:dyDescent="0.25">
      <c r="A31481">
        <v>17270</v>
      </c>
      <c r="B31481" s="1" t="s">
        <v>35</v>
      </c>
      <c r="C31481" s="1" t="s">
        <v>162</v>
      </c>
      <c r="D31481">
        <v>21122017</v>
      </c>
      <c r="E31481">
        <v>1345</v>
      </c>
      <c r="F31481" s="1" t="s">
        <v>37</v>
      </c>
      <c r="G31481" s="1" t="s">
        <v>38</v>
      </c>
      <c r="H31481" s="1" t="s">
        <v>66</v>
      </c>
      <c r="I31481" s="1" t="s">
        <v>443</v>
      </c>
      <c r="J31481" s="1" t="s">
        <v>162</v>
      </c>
      <c r="K31481">
        <v>71</v>
      </c>
      <c r="L31481" s="1" t="s">
        <v>7188</v>
      </c>
      <c r="M31481">
        <v>7</v>
      </c>
      <c r="N31481" s="1" t="s">
        <v>155</v>
      </c>
      <c r="O31481" s="1" t="s">
        <v>131</v>
      </c>
      <c r="P31481" s="1" t="s">
        <v>95</v>
      </c>
      <c r="Q31481" s="1" t="s">
        <v>45</v>
      </c>
      <c r="R31481" s="1" t="s">
        <v>70</v>
      </c>
      <c r="S31481" s="1" t="s">
        <v>62</v>
      </c>
      <c r="T31481" s="1" t="s">
        <v>80</v>
      </c>
      <c r="U31481">
        <v>91610</v>
      </c>
      <c r="V31481">
        <v>474260</v>
      </c>
      <c r="W31481">
        <v>17270001</v>
      </c>
      <c r="X31481" s="1" t="s">
        <v>81</v>
      </c>
      <c r="Y31481">
        <v>36</v>
      </c>
      <c r="Z31481" s="1" t="s">
        <v>48</v>
      </c>
      <c r="AA31481" s="1" t="s">
        <v>463</v>
      </c>
      <c r="AB31481" s="1" t="s">
        <v>49</v>
      </c>
      <c r="AC31481" s="1" t="s">
        <v>50</v>
      </c>
      <c r="AD31481" s="1" t="s">
        <v>65</v>
      </c>
      <c r="AE31481" s="1" t="s">
        <v>113</v>
      </c>
      <c r="AF31481">
        <v>18</v>
      </c>
      <c r="AG31481">
        <v>2</v>
      </c>
      <c r="AH31481">
        <v>0</v>
      </c>
      <c r="AI31481">
        <v>0</v>
      </c>
    </row>
    <row r="31482" spans="1:35" x14ac:dyDescent="0.25">
      <c r="A31482">
        <v>17271</v>
      </c>
      <c r="B31482" s="1" t="s">
        <v>35</v>
      </c>
      <c r="C31482" s="1" t="s">
        <v>470</v>
      </c>
      <c r="D31482">
        <v>22122017</v>
      </c>
      <c r="E31482">
        <v>1440</v>
      </c>
      <c r="F31482" s="1" t="s">
        <v>54</v>
      </c>
      <c r="G31482" s="1" t="s">
        <v>55</v>
      </c>
      <c r="H31482" s="1" t="s">
        <v>116</v>
      </c>
      <c r="I31482" s="1" t="s">
        <v>1657</v>
      </c>
      <c r="J31482" s="1" t="s">
        <v>1658</v>
      </c>
      <c r="K31482">
        <v>0</v>
      </c>
      <c r="L31482" s="1" t="s">
        <v>42</v>
      </c>
      <c r="M31482">
        <v>0</v>
      </c>
      <c r="N31482" s="1" t="s">
        <v>55</v>
      </c>
      <c r="O31482" s="1" t="s">
        <v>179</v>
      </c>
      <c r="P31482" s="1" t="s">
        <v>143</v>
      </c>
      <c r="Q31482" s="1" t="s">
        <v>45</v>
      </c>
      <c r="R31482" s="1" t="s">
        <v>46</v>
      </c>
      <c r="S31482" s="1" t="s">
        <v>79</v>
      </c>
      <c r="T31482" s="1" t="s">
        <v>80</v>
      </c>
      <c r="U31482">
        <v>167945</v>
      </c>
      <c r="V31482">
        <v>591773</v>
      </c>
      <c r="W31482">
        <v>17271001</v>
      </c>
      <c r="X31482" s="1" t="s">
        <v>81</v>
      </c>
      <c r="Y31482">
        <v>52</v>
      </c>
      <c r="Z31482" s="1" t="s">
        <v>48</v>
      </c>
      <c r="AA31482" s="1" t="s">
        <v>470</v>
      </c>
      <c r="AB31482" s="1" t="s">
        <v>49</v>
      </c>
      <c r="AC31482" s="1" t="s">
        <v>50</v>
      </c>
      <c r="AD31482" s="1" t="s">
        <v>65</v>
      </c>
      <c r="AE31482" s="1" t="s">
        <v>37</v>
      </c>
      <c r="AF31482">
        <v>28</v>
      </c>
      <c r="AG31482">
        <v>10</v>
      </c>
      <c r="AH31482">
        <v>0</v>
      </c>
      <c r="AI31482">
        <v>0</v>
      </c>
    </row>
    <row r="31483" spans="1:35" x14ac:dyDescent="0.25">
      <c r="A31483">
        <v>17271</v>
      </c>
      <c r="B31483" s="1" t="s">
        <v>35</v>
      </c>
      <c r="C31483" s="1" t="s">
        <v>470</v>
      </c>
      <c r="D31483">
        <v>22122017</v>
      </c>
      <c r="E31483">
        <v>1440</v>
      </c>
      <c r="F31483" s="1" t="s">
        <v>54</v>
      </c>
      <c r="G31483" s="1" t="s">
        <v>55</v>
      </c>
      <c r="H31483" s="1" t="s">
        <v>116</v>
      </c>
      <c r="I31483" s="1" t="s">
        <v>1657</v>
      </c>
      <c r="J31483" s="1" t="s">
        <v>1658</v>
      </c>
      <c r="K31483">
        <v>0</v>
      </c>
      <c r="L31483" s="1" t="s">
        <v>42</v>
      </c>
      <c r="M31483">
        <v>0</v>
      </c>
      <c r="N31483" s="1" t="s">
        <v>55</v>
      </c>
      <c r="O31483" s="1" t="s">
        <v>179</v>
      </c>
      <c r="P31483" s="1" t="s">
        <v>143</v>
      </c>
      <c r="Q31483" s="1" t="s">
        <v>45</v>
      </c>
      <c r="R31483" s="1" t="s">
        <v>46</v>
      </c>
      <c r="S31483" s="1" t="s">
        <v>79</v>
      </c>
      <c r="T31483" s="1" t="s">
        <v>80</v>
      </c>
      <c r="U31483">
        <v>167945</v>
      </c>
      <c r="V31483">
        <v>591773</v>
      </c>
      <c r="W31483">
        <v>17271002</v>
      </c>
      <c r="X31483" s="1" t="s">
        <v>47</v>
      </c>
      <c r="Y31483">
        <v>57</v>
      </c>
      <c r="Z31483" s="1" t="s">
        <v>82</v>
      </c>
      <c r="AA31483" s="1" t="s">
        <v>470</v>
      </c>
      <c r="AB31483" s="1" t="s">
        <v>49</v>
      </c>
      <c r="AC31483" s="1" t="s">
        <v>50</v>
      </c>
      <c r="AD31483" s="1" t="s">
        <v>65</v>
      </c>
      <c r="AE31483" s="1" t="s">
        <v>37</v>
      </c>
      <c r="AF31483">
        <v>36</v>
      </c>
      <c r="AG31483">
        <v>8</v>
      </c>
      <c r="AH31483">
        <v>0</v>
      </c>
      <c r="AI31483">
        <v>0</v>
      </c>
    </row>
    <row r="31484" spans="1:35" x14ac:dyDescent="0.25">
      <c r="A31484">
        <v>17272</v>
      </c>
      <c r="B31484" s="1" t="s">
        <v>35</v>
      </c>
      <c r="C31484" s="1" t="s">
        <v>303</v>
      </c>
      <c r="D31484">
        <v>28122017</v>
      </c>
      <c r="E31484">
        <v>1400</v>
      </c>
      <c r="F31484" s="1" t="s">
        <v>54</v>
      </c>
      <c r="G31484" s="1" t="s">
        <v>55</v>
      </c>
      <c r="H31484" s="1" t="s">
        <v>192</v>
      </c>
      <c r="I31484" s="1" t="s">
        <v>486</v>
      </c>
      <c r="J31484" s="1" t="s">
        <v>487</v>
      </c>
      <c r="K31484">
        <v>1033</v>
      </c>
      <c r="L31484" s="1" t="s">
        <v>2686</v>
      </c>
      <c r="M31484">
        <v>2500</v>
      </c>
      <c r="N31484" s="1" t="s">
        <v>55</v>
      </c>
      <c r="O31484" s="1" t="s">
        <v>77</v>
      </c>
      <c r="P31484" s="1" t="s">
        <v>69</v>
      </c>
      <c r="Q31484" s="1" t="s">
        <v>119</v>
      </c>
      <c r="R31484" s="1" t="s">
        <v>70</v>
      </c>
      <c r="S31484" s="1" t="s">
        <v>361</v>
      </c>
      <c r="T31484" s="1" t="s">
        <v>80</v>
      </c>
      <c r="U31484">
        <v>89326</v>
      </c>
      <c r="V31484">
        <v>431903</v>
      </c>
      <c r="W31484">
        <v>17272001</v>
      </c>
      <c r="X31484" s="1" t="s">
        <v>47</v>
      </c>
      <c r="Y31484">
        <v>51</v>
      </c>
      <c r="Z31484" s="1" t="s">
        <v>82</v>
      </c>
      <c r="AA31484" s="1" t="s">
        <v>433</v>
      </c>
      <c r="AB31484" s="1" t="s">
        <v>49</v>
      </c>
      <c r="AC31484" s="1" t="s">
        <v>50</v>
      </c>
      <c r="AD31484" s="1" t="s">
        <v>65</v>
      </c>
      <c r="AE31484" s="1" t="s">
        <v>37</v>
      </c>
      <c r="AF31484">
        <v>29</v>
      </c>
      <c r="AG31484">
        <v>10</v>
      </c>
      <c r="AH31484">
        <v>0</v>
      </c>
      <c r="AI31484">
        <v>0</v>
      </c>
    </row>
    <row r="31485" spans="1:35" x14ac:dyDescent="0.25">
      <c r="A31485">
        <v>17273</v>
      </c>
      <c r="B31485" s="1" t="s">
        <v>35</v>
      </c>
      <c r="C31485" s="1" t="s">
        <v>433</v>
      </c>
      <c r="D31485">
        <v>24122017</v>
      </c>
      <c r="E31485">
        <v>1145</v>
      </c>
      <c r="F31485" s="1" t="s">
        <v>37</v>
      </c>
      <c r="G31485" s="1" t="s">
        <v>55</v>
      </c>
      <c r="H31485" s="1" t="s">
        <v>192</v>
      </c>
      <c r="I31485" s="1" t="s">
        <v>486</v>
      </c>
      <c r="J31485" s="1" t="s">
        <v>487</v>
      </c>
      <c r="K31485">
        <v>1040</v>
      </c>
      <c r="L31485" s="1" t="s">
        <v>1506</v>
      </c>
      <c r="M31485">
        <v>2000</v>
      </c>
      <c r="N31485" s="1" t="s">
        <v>55</v>
      </c>
      <c r="O31485" s="1" t="s">
        <v>131</v>
      </c>
      <c r="P31485" s="1" t="s">
        <v>95</v>
      </c>
      <c r="Q31485" s="1" t="s">
        <v>45</v>
      </c>
      <c r="R31485" s="1" t="s">
        <v>46</v>
      </c>
      <c r="S31485" s="1" t="s">
        <v>62</v>
      </c>
      <c r="T31485" s="1" t="s">
        <v>63</v>
      </c>
      <c r="U31485">
        <v>116206</v>
      </c>
      <c r="V31485">
        <v>402679</v>
      </c>
      <c r="W31485">
        <v>17273001</v>
      </c>
      <c r="X31485" s="1" t="s">
        <v>81</v>
      </c>
      <c r="Y31485">
        <v>42</v>
      </c>
      <c r="Z31485" s="1" t="s">
        <v>48</v>
      </c>
      <c r="AA31485" s="1" t="s">
        <v>433</v>
      </c>
      <c r="AB31485" s="1" t="s">
        <v>49</v>
      </c>
      <c r="AC31485" s="1" t="s">
        <v>50</v>
      </c>
      <c r="AD31485" s="1" t="s">
        <v>65</v>
      </c>
      <c r="AE31485" s="1" t="s">
        <v>37</v>
      </c>
      <c r="AF31485">
        <v>20</v>
      </c>
      <c r="AG31485">
        <v>7</v>
      </c>
      <c r="AH31485">
        <v>0</v>
      </c>
      <c r="AI31485">
        <v>0</v>
      </c>
    </row>
    <row r="31486" spans="1:35" x14ac:dyDescent="0.25">
      <c r="A31486">
        <v>17273</v>
      </c>
      <c r="B31486" s="1" t="s">
        <v>35</v>
      </c>
      <c r="C31486" s="1" t="s">
        <v>433</v>
      </c>
      <c r="D31486">
        <v>24122017</v>
      </c>
      <c r="E31486">
        <v>1145</v>
      </c>
      <c r="F31486" s="1" t="s">
        <v>37</v>
      </c>
      <c r="G31486" s="1" t="s">
        <v>55</v>
      </c>
      <c r="H31486" s="1" t="s">
        <v>192</v>
      </c>
      <c r="I31486" s="1" t="s">
        <v>486</v>
      </c>
      <c r="J31486" s="1" t="s">
        <v>487</v>
      </c>
      <c r="K31486">
        <v>1040</v>
      </c>
      <c r="L31486" s="1" t="s">
        <v>1506</v>
      </c>
      <c r="M31486">
        <v>2000</v>
      </c>
      <c r="N31486" s="1" t="s">
        <v>55</v>
      </c>
      <c r="O31486" s="1" t="s">
        <v>131</v>
      </c>
      <c r="P31486" s="1" t="s">
        <v>95</v>
      </c>
      <c r="Q31486" s="1" t="s">
        <v>45</v>
      </c>
      <c r="R31486" s="1" t="s">
        <v>46</v>
      </c>
      <c r="S31486" s="1" t="s">
        <v>62</v>
      </c>
      <c r="T31486" s="1" t="s">
        <v>63</v>
      </c>
      <c r="U31486">
        <v>116206</v>
      </c>
      <c r="V31486">
        <v>402679</v>
      </c>
      <c r="W31486">
        <v>17273002</v>
      </c>
      <c r="X31486" s="1" t="s">
        <v>47</v>
      </c>
      <c r="Y31486">
        <v>74</v>
      </c>
      <c r="Z31486" s="1" t="s">
        <v>48</v>
      </c>
      <c r="AA31486" s="1" t="s">
        <v>433</v>
      </c>
      <c r="AB31486" s="1" t="s">
        <v>49</v>
      </c>
      <c r="AC31486" s="1" t="s">
        <v>50</v>
      </c>
      <c r="AD31486" s="1" t="s">
        <v>65</v>
      </c>
      <c r="AE31486" s="1" t="s">
        <v>37</v>
      </c>
      <c r="AF31486">
        <v>44</v>
      </c>
      <c r="AG31486">
        <v>1</v>
      </c>
      <c r="AH31486">
        <v>0</v>
      </c>
      <c r="AI31486">
        <v>0</v>
      </c>
    </row>
    <row r="31487" spans="1:35" x14ac:dyDescent="0.25">
      <c r="A31487">
        <v>17274</v>
      </c>
      <c r="B31487" s="1" t="s">
        <v>35</v>
      </c>
      <c r="C31487" s="1" t="s">
        <v>125</v>
      </c>
      <c r="D31487">
        <v>28122017</v>
      </c>
      <c r="E31487">
        <v>1215</v>
      </c>
      <c r="F31487" s="1" t="s">
        <v>54</v>
      </c>
      <c r="G31487" s="1" t="s">
        <v>55</v>
      </c>
      <c r="H31487" s="1" t="s">
        <v>103</v>
      </c>
      <c r="I31487" s="1" t="s">
        <v>109</v>
      </c>
      <c r="J31487" s="1" t="s">
        <v>110</v>
      </c>
      <c r="K31487">
        <v>640</v>
      </c>
      <c r="L31487" s="1" t="s">
        <v>682</v>
      </c>
      <c r="M31487">
        <v>4000</v>
      </c>
      <c r="N31487" s="1" t="s">
        <v>55</v>
      </c>
      <c r="O31487" s="1" t="s">
        <v>77</v>
      </c>
      <c r="P31487" s="1" t="s">
        <v>88</v>
      </c>
      <c r="Q31487" s="1" t="s">
        <v>167</v>
      </c>
      <c r="R31487" s="1" t="s">
        <v>46</v>
      </c>
      <c r="S31487" s="1" t="s">
        <v>79</v>
      </c>
      <c r="T31487" s="1" t="s">
        <v>80</v>
      </c>
      <c r="U31487">
        <v>123849</v>
      </c>
      <c r="V31487">
        <v>518386</v>
      </c>
      <c r="W31487">
        <v>17274001</v>
      </c>
      <c r="X31487" s="1" t="s">
        <v>47</v>
      </c>
      <c r="Y31487">
        <v>45</v>
      </c>
      <c r="Z31487" s="1" t="s">
        <v>48</v>
      </c>
      <c r="AA31487" s="1" t="s">
        <v>122</v>
      </c>
      <c r="AB31487" s="1" t="s">
        <v>49</v>
      </c>
      <c r="AC31487" s="1" t="s">
        <v>50</v>
      </c>
      <c r="AD31487" s="1" t="s">
        <v>65</v>
      </c>
      <c r="AE31487" s="1" t="s">
        <v>37</v>
      </c>
      <c r="AF31487">
        <v>27</v>
      </c>
      <c r="AG31487">
        <v>1</v>
      </c>
      <c r="AH31487">
        <v>0</v>
      </c>
      <c r="AI31487">
        <v>0</v>
      </c>
    </row>
    <row r="31488" spans="1:35" x14ac:dyDescent="0.25">
      <c r="A31488">
        <v>17274</v>
      </c>
      <c r="B31488" s="1" t="s">
        <v>35</v>
      </c>
      <c r="C31488" s="1" t="s">
        <v>125</v>
      </c>
      <c r="D31488">
        <v>28122017</v>
      </c>
      <c r="E31488">
        <v>1215</v>
      </c>
      <c r="F31488" s="1" t="s">
        <v>54</v>
      </c>
      <c r="G31488" s="1" t="s">
        <v>55</v>
      </c>
      <c r="H31488" s="1" t="s">
        <v>103</v>
      </c>
      <c r="I31488" s="1" t="s">
        <v>109</v>
      </c>
      <c r="J31488" s="1" t="s">
        <v>110</v>
      </c>
      <c r="K31488">
        <v>640</v>
      </c>
      <c r="L31488" s="1" t="s">
        <v>682</v>
      </c>
      <c r="M31488">
        <v>4000</v>
      </c>
      <c r="N31488" s="1" t="s">
        <v>55</v>
      </c>
      <c r="O31488" s="1" t="s">
        <v>77</v>
      </c>
      <c r="P31488" s="1" t="s">
        <v>88</v>
      </c>
      <c r="Q31488" s="1" t="s">
        <v>167</v>
      </c>
      <c r="R31488" s="1" t="s">
        <v>46</v>
      </c>
      <c r="S31488" s="1" t="s">
        <v>79</v>
      </c>
      <c r="T31488" s="1" t="s">
        <v>80</v>
      </c>
      <c r="U31488">
        <v>123849</v>
      </c>
      <c r="V31488">
        <v>518386</v>
      </c>
      <c r="W31488">
        <v>17274002</v>
      </c>
      <c r="X31488" s="1" t="s">
        <v>83</v>
      </c>
      <c r="Y31488">
        <v>37</v>
      </c>
      <c r="Z31488" s="1" t="s">
        <v>48</v>
      </c>
      <c r="AA31488" s="1" t="s">
        <v>370</v>
      </c>
      <c r="AB31488" s="1" t="s">
        <v>49</v>
      </c>
      <c r="AC31488" s="1" t="s">
        <v>83</v>
      </c>
      <c r="AD31488" s="1" t="s">
        <v>83</v>
      </c>
      <c r="AE31488" s="1" t="s">
        <v>83</v>
      </c>
      <c r="AF31488">
        <v>0</v>
      </c>
      <c r="AG31488">
        <v>0</v>
      </c>
      <c r="AH31488">
        <v>0</v>
      </c>
      <c r="AI31488">
        <v>0</v>
      </c>
    </row>
    <row r="31489" spans="1:35" x14ac:dyDescent="0.25">
      <c r="A31489">
        <v>17274</v>
      </c>
      <c r="B31489" s="1" t="s">
        <v>35</v>
      </c>
      <c r="C31489" s="1" t="s">
        <v>125</v>
      </c>
      <c r="D31489">
        <v>28122017</v>
      </c>
      <c r="E31489">
        <v>1215</v>
      </c>
      <c r="F31489" s="1" t="s">
        <v>54</v>
      </c>
      <c r="G31489" s="1" t="s">
        <v>55</v>
      </c>
      <c r="H31489" s="1" t="s">
        <v>103</v>
      </c>
      <c r="I31489" s="1" t="s">
        <v>109</v>
      </c>
      <c r="J31489" s="1" t="s">
        <v>110</v>
      </c>
      <c r="K31489">
        <v>640</v>
      </c>
      <c r="L31489" s="1" t="s">
        <v>682</v>
      </c>
      <c r="M31489">
        <v>4000</v>
      </c>
      <c r="N31489" s="1" t="s">
        <v>55</v>
      </c>
      <c r="O31489" s="1" t="s">
        <v>77</v>
      </c>
      <c r="P31489" s="1" t="s">
        <v>88</v>
      </c>
      <c r="Q31489" s="1" t="s">
        <v>167</v>
      </c>
      <c r="R31489" s="1" t="s">
        <v>46</v>
      </c>
      <c r="S31489" s="1" t="s">
        <v>79</v>
      </c>
      <c r="T31489" s="1" t="s">
        <v>80</v>
      </c>
      <c r="U31489">
        <v>123849</v>
      </c>
      <c r="V31489">
        <v>518386</v>
      </c>
      <c r="W31489">
        <v>17274003</v>
      </c>
      <c r="X31489" s="1" t="s">
        <v>81</v>
      </c>
      <c r="Y31489">
        <v>47</v>
      </c>
      <c r="Z31489" s="1" t="s">
        <v>48</v>
      </c>
      <c r="AA31489" s="1" t="s">
        <v>83</v>
      </c>
      <c r="AB31489" s="1" t="s">
        <v>442</v>
      </c>
      <c r="AC31489" s="1" t="s">
        <v>50</v>
      </c>
      <c r="AD31489" s="1" t="s">
        <v>65</v>
      </c>
      <c r="AE31489" s="1" t="s">
        <v>37</v>
      </c>
      <c r="AF31489">
        <v>16</v>
      </c>
      <c r="AG31489">
        <v>4</v>
      </c>
      <c r="AH31489">
        <v>0</v>
      </c>
      <c r="AI31489">
        <v>0</v>
      </c>
    </row>
    <row r="31490" spans="1:35" x14ac:dyDescent="0.25">
      <c r="A31490">
        <v>17275</v>
      </c>
      <c r="B31490" s="1" t="s">
        <v>52</v>
      </c>
      <c r="C31490" s="1" t="s">
        <v>246</v>
      </c>
      <c r="D31490">
        <v>22122017</v>
      </c>
      <c r="E31490">
        <v>848</v>
      </c>
      <c r="F31490" s="1" t="s">
        <v>54</v>
      </c>
      <c r="G31490" s="1" t="s">
        <v>55</v>
      </c>
      <c r="H31490" s="1" t="s">
        <v>116</v>
      </c>
      <c r="I31490" s="1" t="s">
        <v>1326</v>
      </c>
      <c r="J31490" s="1" t="s">
        <v>1327</v>
      </c>
      <c r="K31490">
        <v>0</v>
      </c>
      <c r="L31490" s="1" t="s">
        <v>42</v>
      </c>
      <c r="M31490">
        <v>0</v>
      </c>
      <c r="N31490" s="1" t="s">
        <v>55</v>
      </c>
      <c r="O31490" s="1" t="s">
        <v>77</v>
      </c>
      <c r="P31490" s="1" t="s">
        <v>78</v>
      </c>
      <c r="Q31490" s="1" t="s">
        <v>45</v>
      </c>
      <c r="R31490" s="1" t="s">
        <v>70</v>
      </c>
      <c r="S31490" s="1" t="s">
        <v>79</v>
      </c>
      <c r="T31490" s="1" t="s">
        <v>80</v>
      </c>
      <c r="U31490">
        <v>76733</v>
      </c>
      <c r="V31490">
        <v>517456</v>
      </c>
      <c r="W31490">
        <v>17275001</v>
      </c>
      <c r="X31490" s="1" t="s">
        <v>47</v>
      </c>
      <c r="Y31490">
        <v>26</v>
      </c>
      <c r="Z31490" s="1" t="s">
        <v>82</v>
      </c>
      <c r="AA31490" s="1" t="s">
        <v>171</v>
      </c>
      <c r="AB31490" s="1" t="s">
        <v>49</v>
      </c>
      <c r="AC31490" s="1" t="s">
        <v>64</v>
      </c>
      <c r="AD31490" s="1" t="s">
        <v>65</v>
      </c>
      <c r="AE31490" s="1" t="s">
        <v>37</v>
      </c>
      <c r="AF31490">
        <v>1</v>
      </c>
      <c r="AG31490">
        <v>1</v>
      </c>
      <c r="AH31490">
        <v>0</v>
      </c>
      <c r="AI31490">
        <v>0</v>
      </c>
    </row>
    <row r="31491" spans="1:35" x14ac:dyDescent="0.25">
      <c r="A31491">
        <v>17276</v>
      </c>
      <c r="B31491" s="1" t="s">
        <v>35</v>
      </c>
      <c r="C31491" s="1" t="s">
        <v>140</v>
      </c>
      <c r="D31491">
        <v>28122017</v>
      </c>
      <c r="E31491">
        <v>730</v>
      </c>
      <c r="F31491" s="1" t="s">
        <v>37</v>
      </c>
      <c r="G31491" s="1" t="s">
        <v>55</v>
      </c>
      <c r="H31491" s="1" t="s">
        <v>315</v>
      </c>
      <c r="I31491" s="1" t="s">
        <v>2347</v>
      </c>
      <c r="J31491" s="1" t="s">
        <v>2348</v>
      </c>
      <c r="K31491">
        <v>339</v>
      </c>
      <c r="L31491" s="1" t="s">
        <v>2828</v>
      </c>
      <c r="M31491">
        <v>0</v>
      </c>
      <c r="N31491" s="1" t="s">
        <v>184</v>
      </c>
      <c r="O31491" s="1" t="s">
        <v>131</v>
      </c>
      <c r="P31491" s="1" t="s">
        <v>132</v>
      </c>
      <c r="Q31491" s="1" t="s">
        <v>144</v>
      </c>
      <c r="R31491" s="1" t="s">
        <v>46</v>
      </c>
      <c r="S31491" s="1" t="s">
        <v>79</v>
      </c>
      <c r="T31491" s="1" t="s">
        <v>80</v>
      </c>
      <c r="U31491">
        <v>60148</v>
      </c>
      <c r="V31491">
        <v>437848</v>
      </c>
      <c r="W31491">
        <v>17276001</v>
      </c>
      <c r="X31491" s="1" t="s">
        <v>81</v>
      </c>
      <c r="Y31491">
        <v>24</v>
      </c>
      <c r="Z31491" s="1" t="s">
        <v>82</v>
      </c>
      <c r="AA31491" s="1" t="s">
        <v>140</v>
      </c>
      <c r="AB31491" s="1" t="s">
        <v>49</v>
      </c>
      <c r="AC31491" s="1" t="s">
        <v>287</v>
      </c>
      <c r="AD31491" s="1" t="s">
        <v>65</v>
      </c>
      <c r="AE31491" s="1" t="s">
        <v>37</v>
      </c>
      <c r="AF31491">
        <v>6</v>
      </c>
      <c r="AG31491">
        <v>0</v>
      </c>
      <c r="AH31491">
        <v>0</v>
      </c>
      <c r="AI31491">
        <v>0</v>
      </c>
    </row>
    <row r="31492" spans="1:35" x14ac:dyDescent="0.25">
      <c r="A31492">
        <v>17276</v>
      </c>
      <c r="B31492" s="1" t="s">
        <v>35</v>
      </c>
      <c r="C31492" s="1" t="s">
        <v>140</v>
      </c>
      <c r="D31492">
        <v>28122017</v>
      </c>
      <c r="E31492">
        <v>730</v>
      </c>
      <c r="F31492" s="1" t="s">
        <v>37</v>
      </c>
      <c r="G31492" s="1" t="s">
        <v>55</v>
      </c>
      <c r="H31492" s="1" t="s">
        <v>315</v>
      </c>
      <c r="I31492" s="1" t="s">
        <v>2347</v>
      </c>
      <c r="J31492" s="1" t="s">
        <v>2348</v>
      </c>
      <c r="K31492">
        <v>339</v>
      </c>
      <c r="L31492" s="1" t="s">
        <v>2828</v>
      </c>
      <c r="M31492">
        <v>0</v>
      </c>
      <c r="N31492" s="1" t="s">
        <v>184</v>
      </c>
      <c r="O31492" s="1" t="s">
        <v>131</v>
      </c>
      <c r="P31492" s="1" t="s">
        <v>132</v>
      </c>
      <c r="Q31492" s="1" t="s">
        <v>144</v>
      </c>
      <c r="R31492" s="1" t="s">
        <v>46</v>
      </c>
      <c r="S31492" s="1" t="s">
        <v>79</v>
      </c>
      <c r="T31492" s="1" t="s">
        <v>80</v>
      </c>
      <c r="U31492">
        <v>60148</v>
      </c>
      <c r="V31492">
        <v>437848</v>
      </c>
      <c r="W31492">
        <v>17276002</v>
      </c>
      <c r="X31492" s="1" t="s">
        <v>47</v>
      </c>
      <c r="Y31492">
        <v>45</v>
      </c>
      <c r="Z31492" s="1" t="s">
        <v>48</v>
      </c>
      <c r="AA31492" s="1" t="s">
        <v>83</v>
      </c>
      <c r="AB31492" s="1" t="s">
        <v>362</v>
      </c>
      <c r="AC31492" s="1" t="s">
        <v>50</v>
      </c>
      <c r="AD31492" s="1" t="s">
        <v>51</v>
      </c>
      <c r="AE31492" s="1" t="s">
        <v>37</v>
      </c>
      <c r="AF31492">
        <v>3</v>
      </c>
      <c r="AG31492">
        <v>0</v>
      </c>
      <c r="AH31492">
        <v>0</v>
      </c>
      <c r="AI31492">
        <v>0</v>
      </c>
    </row>
    <row r="31493" spans="1:35" x14ac:dyDescent="0.25">
      <c r="A31493">
        <v>17277</v>
      </c>
      <c r="B31493" s="1" t="s">
        <v>52</v>
      </c>
      <c r="C31493" s="1" t="s">
        <v>126</v>
      </c>
      <c r="D31493">
        <v>28122017</v>
      </c>
      <c r="E31493">
        <v>1345</v>
      </c>
      <c r="F31493" s="1" t="s">
        <v>54</v>
      </c>
      <c r="G31493" s="1" t="s">
        <v>55</v>
      </c>
      <c r="H31493" s="1" t="s">
        <v>196</v>
      </c>
      <c r="I31493" s="1" t="s">
        <v>296</v>
      </c>
      <c r="J31493" s="1" t="s">
        <v>297</v>
      </c>
      <c r="K31493">
        <v>1430</v>
      </c>
      <c r="L31493" s="1" t="s">
        <v>1201</v>
      </c>
      <c r="M31493">
        <v>6000</v>
      </c>
      <c r="N31493" s="1" t="s">
        <v>55</v>
      </c>
      <c r="O31493" s="1" t="s">
        <v>77</v>
      </c>
      <c r="P31493" s="1" t="s">
        <v>143</v>
      </c>
      <c r="Q31493" s="1" t="s">
        <v>119</v>
      </c>
      <c r="R31493" s="1" t="s">
        <v>46</v>
      </c>
      <c r="S31493" s="1" t="s">
        <v>120</v>
      </c>
      <c r="T31493" s="1" t="s">
        <v>63</v>
      </c>
      <c r="U31493">
        <v>144955</v>
      </c>
      <c r="V31493">
        <v>526385</v>
      </c>
      <c r="W31493">
        <v>17277001</v>
      </c>
      <c r="X31493" s="1" t="s">
        <v>47</v>
      </c>
      <c r="Y31493">
        <v>40</v>
      </c>
      <c r="Z31493" s="1" t="s">
        <v>48</v>
      </c>
      <c r="AA31493" s="1" t="s">
        <v>135</v>
      </c>
      <c r="AB31493" s="1" t="s">
        <v>49</v>
      </c>
      <c r="AC31493" s="1" t="s">
        <v>50</v>
      </c>
      <c r="AD31493" s="1" t="s">
        <v>65</v>
      </c>
      <c r="AE31493" s="1" t="s">
        <v>37</v>
      </c>
      <c r="AF31493">
        <v>21</v>
      </c>
      <c r="AG31493">
        <v>5</v>
      </c>
      <c r="AH31493">
        <v>0</v>
      </c>
      <c r="AI31493">
        <v>0</v>
      </c>
    </row>
    <row r="31494" spans="1:35" x14ac:dyDescent="0.25">
      <c r="A31494">
        <v>17277</v>
      </c>
      <c r="B31494" s="1" t="s">
        <v>52</v>
      </c>
      <c r="C31494" s="1" t="s">
        <v>126</v>
      </c>
      <c r="D31494">
        <v>28122017</v>
      </c>
      <c r="E31494">
        <v>1345</v>
      </c>
      <c r="F31494" s="1" t="s">
        <v>54</v>
      </c>
      <c r="G31494" s="1" t="s">
        <v>55</v>
      </c>
      <c r="H31494" s="1" t="s">
        <v>196</v>
      </c>
      <c r="I31494" s="1" t="s">
        <v>296</v>
      </c>
      <c r="J31494" s="1" t="s">
        <v>297</v>
      </c>
      <c r="K31494">
        <v>1430</v>
      </c>
      <c r="L31494" s="1" t="s">
        <v>1201</v>
      </c>
      <c r="M31494">
        <v>6000</v>
      </c>
      <c r="N31494" s="1" t="s">
        <v>55</v>
      </c>
      <c r="O31494" s="1" t="s">
        <v>77</v>
      </c>
      <c r="P31494" s="1" t="s">
        <v>143</v>
      </c>
      <c r="Q31494" s="1" t="s">
        <v>119</v>
      </c>
      <c r="R31494" s="1" t="s">
        <v>46</v>
      </c>
      <c r="S31494" s="1" t="s">
        <v>120</v>
      </c>
      <c r="T31494" s="1" t="s">
        <v>63</v>
      </c>
      <c r="U31494">
        <v>144955</v>
      </c>
      <c r="V31494">
        <v>526385</v>
      </c>
      <c r="W31494">
        <v>17277002</v>
      </c>
      <c r="X31494" s="1" t="s">
        <v>81</v>
      </c>
      <c r="Y31494">
        <v>39</v>
      </c>
      <c r="Z31494" s="1" t="s">
        <v>82</v>
      </c>
      <c r="AA31494" s="1" t="s">
        <v>85</v>
      </c>
      <c r="AB31494" s="1" t="s">
        <v>49</v>
      </c>
      <c r="AC31494" s="1" t="s">
        <v>50</v>
      </c>
      <c r="AD31494" s="1" t="s">
        <v>65</v>
      </c>
      <c r="AE31494" s="1" t="s">
        <v>37</v>
      </c>
      <c r="AF31494">
        <v>19</v>
      </c>
      <c r="AG31494">
        <v>11</v>
      </c>
      <c r="AH31494">
        <v>0</v>
      </c>
      <c r="AI31494">
        <v>0</v>
      </c>
    </row>
    <row r="31495" spans="1:35" x14ac:dyDescent="0.25">
      <c r="A31495">
        <v>17277</v>
      </c>
      <c r="B31495" s="1" t="s">
        <v>52</v>
      </c>
      <c r="C31495" s="1" t="s">
        <v>126</v>
      </c>
      <c r="D31495">
        <v>28122017</v>
      </c>
      <c r="E31495">
        <v>1345</v>
      </c>
      <c r="F31495" s="1" t="s">
        <v>54</v>
      </c>
      <c r="G31495" s="1" t="s">
        <v>55</v>
      </c>
      <c r="H31495" s="1" t="s">
        <v>196</v>
      </c>
      <c r="I31495" s="1" t="s">
        <v>296</v>
      </c>
      <c r="J31495" s="1" t="s">
        <v>297</v>
      </c>
      <c r="K31495">
        <v>1430</v>
      </c>
      <c r="L31495" s="1" t="s">
        <v>1201</v>
      </c>
      <c r="M31495">
        <v>6000</v>
      </c>
      <c r="N31495" s="1" t="s">
        <v>55</v>
      </c>
      <c r="O31495" s="1" t="s">
        <v>77</v>
      </c>
      <c r="P31495" s="1" t="s">
        <v>143</v>
      </c>
      <c r="Q31495" s="1" t="s">
        <v>119</v>
      </c>
      <c r="R31495" s="1" t="s">
        <v>46</v>
      </c>
      <c r="S31495" s="1" t="s">
        <v>120</v>
      </c>
      <c r="T31495" s="1" t="s">
        <v>63</v>
      </c>
      <c r="U31495">
        <v>144955</v>
      </c>
      <c r="V31495">
        <v>526385</v>
      </c>
      <c r="W31495">
        <v>17277003</v>
      </c>
      <c r="X31495" s="1" t="s">
        <v>81</v>
      </c>
      <c r="Y31495">
        <v>37</v>
      </c>
      <c r="Z31495" s="1" t="s">
        <v>82</v>
      </c>
      <c r="AA31495" s="1" t="s">
        <v>85</v>
      </c>
      <c r="AB31495" s="1" t="s">
        <v>49</v>
      </c>
      <c r="AC31495" s="1" t="s">
        <v>64</v>
      </c>
      <c r="AD31495" s="1" t="s">
        <v>84</v>
      </c>
      <c r="AE31495" s="1" t="s">
        <v>37</v>
      </c>
      <c r="AF31495">
        <v>0</v>
      </c>
      <c r="AG31495">
        <v>0</v>
      </c>
      <c r="AH31495">
        <v>0</v>
      </c>
      <c r="AI31495">
        <v>0</v>
      </c>
    </row>
    <row r="31496" spans="1:35" x14ac:dyDescent="0.25">
      <c r="A31496">
        <v>17277</v>
      </c>
      <c r="B31496" s="1" t="s">
        <v>52</v>
      </c>
      <c r="C31496" s="1" t="s">
        <v>126</v>
      </c>
      <c r="D31496">
        <v>28122017</v>
      </c>
      <c r="E31496">
        <v>1345</v>
      </c>
      <c r="F31496" s="1" t="s">
        <v>54</v>
      </c>
      <c r="G31496" s="1" t="s">
        <v>55</v>
      </c>
      <c r="H31496" s="1" t="s">
        <v>196</v>
      </c>
      <c r="I31496" s="1" t="s">
        <v>296</v>
      </c>
      <c r="J31496" s="1" t="s">
        <v>297</v>
      </c>
      <c r="K31496">
        <v>1430</v>
      </c>
      <c r="L31496" s="1" t="s">
        <v>1201</v>
      </c>
      <c r="M31496">
        <v>6000</v>
      </c>
      <c r="N31496" s="1" t="s">
        <v>55</v>
      </c>
      <c r="O31496" s="1" t="s">
        <v>77</v>
      </c>
      <c r="P31496" s="1" t="s">
        <v>143</v>
      </c>
      <c r="Q31496" s="1" t="s">
        <v>119</v>
      </c>
      <c r="R31496" s="1" t="s">
        <v>46</v>
      </c>
      <c r="S31496" s="1" t="s">
        <v>120</v>
      </c>
      <c r="T31496" s="1" t="s">
        <v>63</v>
      </c>
      <c r="U31496">
        <v>144955</v>
      </c>
      <c r="V31496">
        <v>526385</v>
      </c>
      <c r="W31496">
        <v>17277004</v>
      </c>
      <c r="X31496" s="1" t="s">
        <v>81</v>
      </c>
      <c r="Y31496">
        <v>8</v>
      </c>
      <c r="Z31496" s="1" t="s">
        <v>48</v>
      </c>
      <c r="AA31496" s="1" t="s">
        <v>85</v>
      </c>
      <c r="AB31496" s="1" t="s">
        <v>49</v>
      </c>
      <c r="AC31496" s="1" t="s">
        <v>64</v>
      </c>
      <c r="AD31496" s="1" t="s">
        <v>84</v>
      </c>
      <c r="AE31496" s="1" t="s">
        <v>37</v>
      </c>
      <c r="AF31496">
        <v>0</v>
      </c>
      <c r="AG31496">
        <v>0</v>
      </c>
      <c r="AH31496">
        <v>0</v>
      </c>
      <c r="AI31496">
        <v>0</v>
      </c>
    </row>
    <row r="31497" spans="1:35" x14ac:dyDescent="0.25">
      <c r="A31497">
        <v>17277</v>
      </c>
      <c r="B31497" s="1" t="s">
        <v>52</v>
      </c>
      <c r="C31497" s="1" t="s">
        <v>126</v>
      </c>
      <c r="D31497">
        <v>28122017</v>
      </c>
      <c r="E31497">
        <v>1345</v>
      </c>
      <c r="F31497" s="1" t="s">
        <v>54</v>
      </c>
      <c r="G31497" s="1" t="s">
        <v>55</v>
      </c>
      <c r="H31497" s="1" t="s">
        <v>196</v>
      </c>
      <c r="I31497" s="1" t="s">
        <v>296</v>
      </c>
      <c r="J31497" s="1" t="s">
        <v>297</v>
      </c>
      <c r="K31497">
        <v>1430</v>
      </c>
      <c r="L31497" s="1" t="s">
        <v>1201</v>
      </c>
      <c r="M31497">
        <v>6000</v>
      </c>
      <c r="N31497" s="1" t="s">
        <v>55</v>
      </c>
      <c r="O31497" s="1" t="s">
        <v>77</v>
      </c>
      <c r="P31497" s="1" t="s">
        <v>143</v>
      </c>
      <c r="Q31497" s="1" t="s">
        <v>119</v>
      </c>
      <c r="R31497" s="1" t="s">
        <v>46</v>
      </c>
      <c r="S31497" s="1" t="s">
        <v>120</v>
      </c>
      <c r="T31497" s="1" t="s">
        <v>63</v>
      </c>
      <c r="U31497">
        <v>144955</v>
      </c>
      <c r="V31497">
        <v>526385</v>
      </c>
      <c r="W31497">
        <v>17277005</v>
      </c>
      <c r="X31497" s="1" t="s">
        <v>81</v>
      </c>
      <c r="Y31497">
        <v>6</v>
      </c>
      <c r="Z31497" s="1" t="s">
        <v>82</v>
      </c>
      <c r="AA31497" s="1" t="s">
        <v>85</v>
      </c>
      <c r="AB31497" s="1" t="s">
        <v>49</v>
      </c>
      <c r="AC31497" s="1" t="s">
        <v>64</v>
      </c>
      <c r="AD31497" s="1" t="s">
        <v>84</v>
      </c>
      <c r="AE31497" s="1" t="s">
        <v>37</v>
      </c>
      <c r="AF31497">
        <v>0</v>
      </c>
      <c r="AG31497">
        <v>0</v>
      </c>
      <c r="AH31497">
        <v>0</v>
      </c>
      <c r="AI31497">
        <v>0</v>
      </c>
    </row>
    <row r="31498" spans="1:35" x14ac:dyDescent="0.25">
      <c r="A31498">
        <v>17277</v>
      </c>
      <c r="B31498" s="1" t="s">
        <v>52</v>
      </c>
      <c r="C31498" s="1" t="s">
        <v>126</v>
      </c>
      <c r="D31498">
        <v>28122017</v>
      </c>
      <c r="E31498">
        <v>1345</v>
      </c>
      <c r="F31498" s="1" t="s">
        <v>54</v>
      </c>
      <c r="G31498" s="1" t="s">
        <v>55</v>
      </c>
      <c r="H31498" s="1" t="s">
        <v>196</v>
      </c>
      <c r="I31498" s="1" t="s">
        <v>296</v>
      </c>
      <c r="J31498" s="1" t="s">
        <v>297</v>
      </c>
      <c r="K31498">
        <v>1430</v>
      </c>
      <c r="L31498" s="1" t="s">
        <v>1201</v>
      </c>
      <c r="M31498">
        <v>6000</v>
      </c>
      <c r="N31498" s="1" t="s">
        <v>55</v>
      </c>
      <c r="O31498" s="1" t="s">
        <v>77</v>
      </c>
      <c r="P31498" s="1" t="s">
        <v>143</v>
      </c>
      <c r="Q31498" s="1" t="s">
        <v>119</v>
      </c>
      <c r="R31498" s="1" t="s">
        <v>46</v>
      </c>
      <c r="S31498" s="1" t="s">
        <v>120</v>
      </c>
      <c r="T31498" s="1" t="s">
        <v>63</v>
      </c>
      <c r="U31498">
        <v>144955</v>
      </c>
      <c r="V31498">
        <v>526385</v>
      </c>
      <c r="W31498">
        <v>17277006</v>
      </c>
      <c r="X31498" s="1" t="s">
        <v>81</v>
      </c>
      <c r="Y31498">
        <v>9</v>
      </c>
      <c r="Z31498" s="1" t="s">
        <v>48</v>
      </c>
      <c r="AA31498" s="1" t="s">
        <v>125</v>
      </c>
      <c r="AB31498" s="1" t="s">
        <v>49</v>
      </c>
      <c r="AC31498" s="1" t="s">
        <v>64</v>
      </c>
      <c r="AD31498" s="1" t="s">
        <v>84</v>
      </c>
      <c r="AE31498" s="1" t="s">
        <v>37</v>
      </c>
      <c r="AF31498">
        <v>0</v>
      </c>
      <c r="AG31498">
        <v>0</v>
      </c>
      <c r="AH31498">
        <v>0</v>
      </c>
      <c r="AI31498">
        <v>0</v>
      </c>
    </row>
    <row r="31499" spans="1:35" x14ac:dyDescent="0.25">
      <c r="A31499">
        <v>17278</v>
      </c>
      <c r="B31499" s="1" t="s">
        <v>264</v>
      </c>
      <c r="C31499" s="1" t="s">
        <v>246</v>
      </c>
      <c r="D31499">
        <v>26122017</v>
      </c>
      <c r="E31499">
        <v>1400</v>
      </c>
      <c r="F31499" s="1" t="s">
        <v>54</v>
      </c>
      <c r="G31499" s="1" t="s">
        <v>55</v>
      </c>
      <c r="H31499" s="1" t="s">
        <v>196</v>
      </c>
      <c r="I31499" s="1" t="s">
        <v>1038</v>
      </c>
      <c r="J31499" s="1" t="s">
        <v>1039</v>
      </c>
      <c r="K31499">
        <v>1198</v>
      </c>
      <c r="L31499" s="1" t="s">
        <v>3582</v>
      </c>
      <c r="M31499">
        <v>3250</v>
      </c>
      <c r="N31499" s="1" t="s">
        <v>55</v>
      </c>
      <c r="O31499" s="1" t="s">
        <v>77</v>
      </c>
      <c r="P31499" s="1" t="s">
        <v>78</v>
      </c>
      <c r="Q31499" s="1" t="s">
        <v>45</v>
      </c>
      <c r="R31499" s="1" t="s">
        <v>70</v>
      </c>
      <c r="S31499" s="1" t="s">
        <v>79</v>
      </c>
      <c r="T31499" s="1" t="s">
        <v>63</v>
      </c>
      <c r="U31499">
        <v>76970</v>
      </c>
      <c r="V31499">
        <v>509348</v>
      </c>
      <c r="W31499">
        <v>17278001</v>
      </c>
      <c r="X31499" s="1" t="s">
        <v>47</v>
      </c>
      <c r="Y31499">
        <v>39</v>
      </c>
      <c r="Z31499" s="1" t="s">
        <v>48</v>
      </c>
      <c r="AA31499" s="1" t="s">
        <v>246</v>
      </c>
      <c r="AB31499" s="1" t="s">
        <v>49</v>
      </c>
      <c r="AC31499" s="1" t="s">
        <v>268</v>
      </c>
      <c r="AD31499" s="1" t="s">
        <v>65</v>
      </c>
      <c r="AE31499" s="1" t="s">
        <v>37</v>
      </c>
      <c r="AF31499">
        <v>20</v>
      </c>
      <c r="AG31499">
        <v>5</v>
      </c>
      <c r="AH31499">
        <v>0</v>
      </c>
      <c r="AI31499">
        <v>0.1</v>
      </c>
    </row>
    <row r="31500" spans="1:35" x14ac:dyDescent="0.25">
      <c r="A31500">
        <v>17278</v>
      </c>
      <c r="B31500" s="1" t="s">
        <v>264</v>
      </c>
      <c r="C31500" s="1" t="s">
        <v>246</v>
      </c>
      <c r="D31500">
        <v>26122017</v>
      </c>
      <c r="E31500">
        <v>1400</v>
      </c>
      <c r="F31500" s="1" t="s">
        <v>54</v>
      </c>
      <c r="G31500" s="1" t="s">
        <v>55</v>
      </c>
      <c r="H31500" s="1" t="s">
        <v>196</v>
      </c>
      <c r="I31500" s="1" t="s">
        <v>1038</v>
      </c>
      <c r="J31500" s="1" t="s">
        <v>1039</v>
      </c>
      <c r="K31500">
        <v>1198</v>
      </c>
      <c r="L31500" s="1" t="s">
        <v>3582</v>
      </c>
      <c r="M31500">
        <v>3250</v>
      </c>
      <c r="N31500" s="1" t="s">
        <v>55</v>
      </c>
      <c r="O31500" s="1" t="s">
        <v>77</v>
      </c>
      <c r="P31500" s="1" t="s">
        <v>78</v>
      </c>
      <c r="Q31500" s="1" t="s">
        <v>45</v>
      </c>
      <c r="R31500" s="1" t="s">
        <v>70</v>
      </c>
      <c r="S31500" s="1" t="s">
        <v>79</v>
      </c>
      <c r="T31500" s="1" t="s">
        <v>63</v>
      </c>
      <c r="U31500">
        <v>76970</v>
      </c>
      <c r="V31500">
        <v>509348</v>
      </c>
      <c r="W31500">
        <v>17278002</v>
      </c>
      <c r="X31500" s="1" t="s">
        <v>81</v>
      </c>
      <c r="Y31500">
        <v>39</v>
      </c>
      <c r="Z31500" s="1" t="s">
        <v>48</v>
      </c>
      <c r="AA31500" s="1" t="s">
        <v>246</v>
      </c>
      <c r="AB31500" s="1" t="s">
        <v>49</v>
      </c>
      <c r="AC31500" s="1" t="s">
        <v>64</v>
      </c>
      <c r="AD31500" s="1" t="s">
        <v>84</v>
      </c>
      <c r="AE31500" s="1" t="s">
        <v>37</v>
      </c>
      <c r="AF31500">
        <v>0</v>
      </c>
      <c r="AG31500">
        <v>0</v>
      </c>
      <c r="AH31500">
        <v>0</v>
      </c>
      <c r="AI31500">
        <v>0</v>
      </c>
    </row>
    <row r="31501" spans="1:35" x14ac:dyDescent="0.25">
      <c r="A31501">
        <v>17279</v>
      </c>
      <c r="B31501" s="1" t="s">
        <v>52</v>
      </c>
      <c r="C31501" s="1" t="s">
        <v>126</v>
      </c>
      <c r="D31501">
        <v>28122017</v>
      </c>
      <c r="E31501">
        <v>540</v>
      </c>
      <c r="F31501" s="1" t="s">
        <v>37</v>
      </c>
      <c r="G31501" s="1" t="s">
        <v>38</v>
      </c>
      <c r="H31501" s="1" t="s">
        <v>66</v>
      </c>
      <c r="I31501" s="1" t="s">
        <v>1160</v>
      </c>
      <c r="J31501" s="1" t="s">
        <v>126</v>
      </c>
      <c r="K31501">
        <v>22</v>
      </c>
      <c r="L31501" s="1" t="s">
        <v>1161</v>
      </c>
      <c r="M31501">
        <v>3</v>
      </c>
      <c r="N31501" s="1" t="s">
        <v>55</v>
      </c>
      <c r="O31501" s="1" t="s">
        <v>44</v>
      </c>
      <c r="P31501" s="1" t="s">
        <v>61</v>
      </c>
      <c r="Q31501" s="1" t="s">
        <v>144</v>
      </c>
      <c r="R31501" s="1" t="s">
        <v>46</v>
      </c>
      <c r="S31501" s="1" t="s">
        <v>79</v>
      </c>
      <c r="T31501" s="1" t="s">
        <v>80</v>
      </c>
      <c r="U31501">
        <v>132985</v>
      </c>
      <c r="V31501">
        <v>532964</v>
      </c>
      <c r="W31501">
        <v>17279001</v>
      </c>
      <c r="X31501" s="1" t="s">
        <v>81</v>
      </c>
      <c r="Y31501">
        <v>30</v>
      </c>
      <c r="Z31501" s="1" t="s">
        <v>48</v>
      </c>
      <c r="AA31501" s="1" t="s">
        <v>126</v>
      </c>
      <c r="AB31501" s="1" t="s">
        <v>49</v>
      </c>
      <c r="AC31501" s="1" t="s">
        <v>64</v>
      </c>
      <c r="AD31501" s="1" t="s">
        <v>65</v>
      </c>
      <c r="AE31501" s="1" t="s">
        <v>37</v>
      </c>
      <c r="AF31501">
        <v>12</v>
      </c>
      <c r="AG31501">
        <v>5</v>
      </c>
      <c r="AH31501">
        <v>0</v>
      </c>
      <c r="AI31501">
        <v>0</v>
      </c>
    </row>
    <row r="31502" spans="1:35" x14ac:dyDescent="0.25">
      <c r="A31502">
        <v>17280</v>
      </c>
      <c r="B31502" s="1" t="s">
        <v>52</v>
      </c>
      <c r="C31502" s="1" t="s">
        <v>126</v>
      </c>
      <c r="D31502">
        <v>28122017</v>
      </c>
      <c r="E31502">
        <v>1610</v>
      </c>
      <c r="F31502" s="1" t="s">
        <v>37</v>
      </c>
      <c r="G31502" s="1" t="s">
        <v>38</v>
      </c>
      <c r="H31502" s="1" t="s">
        <v>39</v>
      </c>
      <c r="I31502" s="1" t="s">
        <v>436</v>
      </c>
      <c r="J31502" s="1" t="s">
        <v>437</v>
      </c>
      <c r="K31502">
        <v>0</v>
      </c>
      <c r="L31502" s="1" t="s">
        <v>42</v>
      </c>
      <c r="M31502">
        <v>18</v>
      </c>
      <c r="N31502" s="1" t="s">
        <v>184</v>
      </c>
      <c r="O31502" s="1" t="s">
        <v>179</v>
      </c>
      <c r="P31502" s="1" t="s">
        <v>61</v>
      </c>
      <c r="Q31502" s="1" t="s">
        <v>119</v>
      </c>
      <c r="R31502" s="1" t="s">
        <v>70</v>
      </c>
      <c r="S31502" s="1" t="s">
        <v>120</v>
      </c>
      <c r="T31502" s="1" t="s">
        <v>80</v>
      </c>
      <c r="U31502">
        <v>128279</v>
      </c>
      <c r="V31502">
        <v>535285</v>
      </c>
      <c r="W31502">
        <v>17280001</v>
      </c>
      <c r="X31502" s="1" t="s">
        <v>81</v>
      </c>
      <c r="Y31502">
        <v>34</v>
      </c>
      <c r="Z31502" s="1" t="s">
        <v>48</v>
      </c>
      <c r="AA31502" s="1" t="s">
        <v>126</v>
      </c>
      <c r="AB31502" s="1" t="s">
        <v>49</v>
      </c>
      <c r="AC31502" s="1" t="s">
        <v>64</v>
      </c>
      <c r="AD31502" s="1" t="s">
        <v>65</v>
      </c>
      <c r="AE31502" s="1" t="s">
        <v>37</v>
      </c>
      <c r="AF31502">
        <v>17</v>
      </c>
      <c r="AG31502">
        <v>11</v>
      </c>
      <c r="AH31502">
        <v>0</v>
      </c>
      <c r="AI31502">
        <v>0</v>
      </c>
    </row>
    <row r="31503" spans="1:35" x14ac:dyDescent="0.25">
      <c r="A31503">
        <v>17280</v>
      </c>
      <c r="B31503" s="1" t="s">
        <v>52</v>
      </c>
      <c r="C31503" s="1" t="s">
        <v>126</v>
      </c>
      <c r="D31503">
        <v>28122017</v>
      </c>
      <c r="E31503">
        <v>1610</v>
      </c>
      <c r="F31503" s="1" t="s">
        <v>37</v>
      </c>
      <c r="G31503" s="1" t="s">
        <v>38</v>
      </c>
      <c r="H31503" s="1" t="s">
        <v>39</v>
      </c>
      <c r="I31503" s="1" t="s">
        <v>436</v>
      </c>
      <c r="J31503" s="1" t="s">
        <v>437</v>
      </c>
      <c r="K31503">
        <v>0</v>
      </c>
      <c r="L31503" s="1" t="s">
        <v>42</v>
      </c>
      <c r="M31503">
        <v>18</v>
      </c>
      <c r="N31503" s="1" t="s">
        <v>184</v>
      </c>
      <c r="O31503" s="1" t="s">
        <v>179</v>
      </c>
      <c r="P31503" s="1" t="s">
        <v>61</v>
      </c>
      <c r="Q31503" s="1" t="s">
        <v>119</v>
      </c>
      <c r="R31503" s="1" t="s">
        <v>70</v>
      </c>
      <c r="S31503" s="1" t="s">
        <v>120</v>
      </c>
      <c r="T31503" s="1" t="s">
        <v>80</v>
      </c>
      <c r="U31503">
        <v>128279</v>
      </c>
      <c r="V31503">
        <v>535285</v>
      </c>
      <c r="W31503">
        <v>17280002</v>
      </c>
      <c r="X31503" s="1" t="s">
        <v>47</v>
      </c>
      <c r="Y31503">
        <v>47</v>
      </c>
      <c r="Z31503" s="1" t="s">
        <v>48</v>
      </c>
      <c r="AA31503" s="1" t="s">
        <v>126</v>
      </c>
      <c r="AB31503" s="1" t="s">
        <v>49</v>
      </c>
      <c r="AC31503" s="1" t="s">
        <v>50</v>
      </c>
      <c r="AD31503" s="1" t="s">
        <v>65</v>
      </c>
      <c r="AE31503" s="1" t="s">
        <v>37</v>
      </c>
      <c r="AF31503">
        <v>24</v>
      </c>
      <c r="AG31503">
        <v>11</v>
      </c>
      <c r="AH31503">
        <v>0</v>
      </c>
      <c r="AI31503">
        <v>0</v>
      </c>
    </row>
    <row r="31504" spans="1:35" x14ac:dyDescent="0.25">
      <c r="A31504">
        <v>17280</v>
      </c>
      <c r="B31504" s="1" t="s">
        <v>52</v>
      </c>
      <c r="C31504" s="1" t="s">
        <v>126</v>
      </c>
      <c r="D31504">
        <v>28122017</v>
      </c>
      <c r="E31504">
        <v>1610</v>
      </c>
      <c r="F31504" s="1" t="s">
        <v>37</v>
      </c>
      <c r="G31504" s="1" t="s">
        <v>38</v>
      </c>
      <c r="H31504" s="1" t="s">
        <v>39</v>
      </c>
      <c r="I31504" s="1" t="s">
        <v>436</v>
      </c>
      <c r="J31504" s="1" t="s">
        <v>437</v>
      </c>
      <c r="K31504">
        <v>0</v>
      </c>
      <c r="L31504" s="1" t="s">
        <v>42</v>
      </c>
      <c r="M31504">
        <v>18</v>
      </c>
      <c r="N31504" s="1" t="s">
        <v>184</v>
      </c>
      <c r="O31504" s="1" t="s">
        <v>179</v>
      </c>
      <c r="P31504" s="1" t="s">
        <v>61</v>
      </c>
      <c r="Q31504" s="1" t="s">
        <v>119</v>
      </c>
      <c r="R31504" s="1" t="s">
        <v>70</v>
      </c>
      <c r="S31504" s="1" t="s">
        <v>120</v>
      </c>
      <c r="T31504" s="1" t="s">
        <v>80</v>
      </c>
      <c r="U31504">
        <v>128279</v>
      </c>
      <c r="V31504">
        <v>535285</v>
      </c>
      <c r="W31504">
        <v>17280003</v>
      </c>
      <c r="X31504" s="1" t="s">
        <v>47</v>
      </c>
      <c r="Y31504">
        <v>44</v>
      </c>
      <c r="Z31504" s="1" t="s">
        <v>48</v>
      </c>
      <c r="AA31504" s="1" t="s">
        <v>126</v>
      </c>
      <c r="AB31504" s="1" t="s">
        <v>49</v>
      </c>
      <c r="AC31504" s="1" t="s">
        <v>64</v>
      </c>
      <c r="AD31504" s="1" t="s">
        <v>84</v>
      </c>
      <c r="AE31504" s="1" t="s">
        <v>37</v>
      </c>
      <c r="AF31504">
        <v>0</v>
      </c>
      <c r="AG31504">
        <v>0</v>
      </c>
      <c r="AH31504">
        <v>0</v>
      </c>
      <c r="AI31504">
        <v>0</v>
      </c>
    </row>
    <row r="31505" spans="1:35" x14ac:dyDescent="0.25">
      <c r="A31505">
        <v>17281</v>
      </c>
      <c r="B31505" s="1" t="s">
        <v>35</v>
      </c>
      <c r="C31505" s="1" t="s">
        <v>145</v>
      </c>
      <c r="D31505">
        <v>21122017</v>
      </c>
      <c r="E31505">
        <v>1615</v>
      </c>
      <c r="F31505" s="1" t="s">
        <v>54</v>
      </c>
      <c r="G31505" s="1" t="s">
        <v>55</v>
      </c>
      <c r="H31505" s="1" t="s">
        <v>196</v>
      </c>
      <c r="I31505" s="1" t="s">
        <v>2168</v>
      </c>
      <c r="J31505" s="1" t="s">
        <v>2169</v>
      </c>
      <c r="K31505">
        <v>1550</v>
      </c>
      <c r="L31505" s="1" t="s">
        <v>3415</v>
      </c>
      <c r="M31505">
        <v>200</v>
      </c>
      <c r="N31505" s="1" t="s">
        <v>55</v>
      </c>
      <c r="O31505" s="1" t="s">
        <v>44</v>
      </c>
      <c r="P31505" s="1" t="s">
        <v>44</v>
      </c>
      <c r="Q31505" s="1" t="s">
        <v>45</v>
      </c>
      <c r="R31505" s="1" t="s">
        <v>46</v>
      </c>
      <c r="S31505" s="1" t="s">
        <v>62</v>
      </c>
      <c r="T31505" s="1" t="s">
        <v>80</v>
      </c>
      <c r="U31505">
        <v>87100</v>
      </c>
      <c r="V31505">
        <v>394063</v>
      </c>
      <c r="W31505">
        <v>17281001</v>
      </c>
      <c r="X31505" s="1" t="s">
        <v>81</v>
      </c>
      <c r="Y31505">
        <v>41</v>
      </c>
      <c r="Z31505" s="1" t="s">
        <v>48</v>
      </c>
      <c r="AA31505" s="1" t="s">
        <v>433</v>
      </c>
      <c r="AB31505" s="1" t="s">
        <v>49</v>
      </c>
      <c r="AC31505" s="1" t="s">
        <v>287</v>
      </c>
      <c r="AD31505" s="1" t="s">
        <v>51</v>
      </c>
      <c r="AE31505" s="1" t="s">
        <v>37</v>
      </c>
      <c r="AF31505">
        <v>4</v>
      </c>
      <c r="AG31505">
        <v>3</v>
      </c>
      <c r="AH31505">
        <v>0</v>
      </c>
      <c r="AI31505">
        <v>0</v>
      </c>
    </row>
    <row r="31506" spans="1:35" x14ac:dyDescent="0.25">
      <c r="A31506">
        <v>17281</v>
      </c>
      <c r="B31506" s="1" t="s">
        <v>35</v>
      </c>
      <c r="C31506" s="1" t="s">
        <v>145</v>
      </c>
      <c r="D31506">
        <v>21122017</v>
      </c>
      <c r="E31506">
        <v>1615</v>
      </c>
      <c r="F31506" s="1" t="s">
        <v>54</v>
      </c>
      <c r="G31506" s="1" t="s">
        <v>55</v>
      </c>
      <c r="H31506" s="1" t="s">
        <v>196</v>
      </c>
      <c r="I31506" s="1" t="s">
        <v>2168</v>
      </c>
      <c r="J31506" s="1" t="s">
        <v>2169</v>
      </c>
      <c r="K31506">
        <v>1550</v>
      </c>
      <c r="L31506" s="1" t="s">
        <v>3415</v>
      </c>
      <c r="M31506">
        <v>200</v>
      </c>
      <c r="N31506" s="1" t="s">
        <v>55</v>
      </c>
      <c r="O31506" s="1" t="s">
        <v>44</v>
      </c>
      <c r="P31506" s="1" t="s">
        <v>44</v>
      </c>
      <c r="Q31506" s="1" t="s">
        <v>45</v>
      </c>
      <c r="R31506" s="1" t="s">
        <v>46</v>
      </c>
      <c r="S31506" s="1" t="s">
        <v>62</v>
      </c>
      <c r="T31506" s="1" t="s">
        <v>80</v>
      </c>
      <c r="U31506">
        <v>87100</v>
      </c>
      <c r="V31506">
        <v>394063</v>
      </c>
      <c r="W31506">
        <v>17281002</v>
      </c>
      <c r="X31506" s="1" t="s">
        <v>81</v>
      </c>
      <c r="Y31506">
        <v>33</v>
      </c>
      <c r="Z31506" s="1" t="s">
        <v>48</v>
      </c>
      <c r="AA31506" s="1" t="s">
        <v>145</v>
      </c>
      <c r="AB31506" s="1" t="s">
        <v>49</v>
      </c>
      <c r="AC31506" s="1" t="s">
        <v>50</v>
      </c>
      <c r="AD31506" s="1" t="s">
        <v>65</v>
      </c>
      <c r="AE31506" s="1" t="s">
        <v>37</v>
      </c>
      <c r="AF31506">
        <v>13</v>
      </c>
      <c r="AG31506">
        <v>9</v>
      </c>
      <c r="AH31506">
        <v>0</v>
      </c>
      <c r="AI31506">
        <v>0</v>
      </c>
    </row>
    <row r="31507" spans="1:35" x14ac:dyDescent="0.25">
      <c r="A31507">
        <v>17282</v>
      </c>
      <c r="B31507" s="1" t="s">
        <v>35</v>
      </c>
      <c r="C31507" s="1" t="s">
        <v>433</v>
      </c>
      <c r="D31507">
        <v>9102017</v>
      </c>
      <c r="E31507">
        <v>1435</v>
      </c>
      <c r="F31507" s="1" t="s">
        <v>37</v>
      </c>
      <c r="G31507" s="1" t="s">
        <v>38</v>
      </c>
      <c r="H31507" s="1" t="s">
        <v>39</v>
      </c>
      <c r="I31507" s="1" t="s">
        <v>5152</v>
      </c>
      <c r="J31507" s="1" t="s">
        <v>5153</v>
      </c>
      <c r="K31507">
        <v>0</v>
      </c>
      <c r="L31507" s="1" t="s">
        <v>42</v>
      </c>
      <c r="M31507">
        <v>63</v>
      </c>
      <c r="N31507" s="1" t="s">
        <v>55</v>
      </c>
      <c r="O31507" s="1" t="s">
        <v>954</v>
      </c>
      <c r="P31507" s="1" t="s">
        <v>44</v>
      </c>
      <c r="Q31507" s="1" t="s">
        <v>45</v>
      </c>
      <c r="R31507" s="1" t="s">
        <v>113</v>
      </c>
      <c r="S31507" s="1" t="s">
        <v>62</v>
      </c>
      <c r="T31507" s="1" t="s">
        <v>63</v>
      </c>
      <c r="U31507">
        <v>114831</v>
      </c>
      <c r="V31507">
        <v>400614</v>
      </c>
      <c r="W31507">
        <v>17282001</v>
      </c>
      <c r="X31507" s="1" t="s">
        <v>81</v>
      </c>
      <c r="Y31507">
        <v>28</v>
      </c>
      <c r="Z31507" s="1" t="s">
        <v>48</v>
      </c>
      <c r="AA31507" s="1" t="s">
        <v>145</v>
      </c>
      <c r="AB31507" s="1" t="s">
        <v>49</v>
      </c>
      <c r="AC31507" s="1" t="s">
        <v>50</v>
      </c>
      <c r="AD31507" s="1" t="s">
        <v>65</v>
      </c>
      <c r="AE31507" s="1" t="s">
        <v>37</v>
      </c>
      <c r="AF31507">
        <v>5</v>
      </c>
      <c r="AG31507">
        <v>4</v>
      </c>
      <c r="AH31507">
        <v>0</v>
      </c>
      <c r="AI31507">
        <v>0</v>
      </c>
    </row>
    <row r="31508" spans="1:35" x14ac:dyDescent="0.25">
      <c r="A31508">
        <v>17282</v>
      </c>
      <c r="B31508" s="1" t="s">
        <v>35</v>
      </c>
      <c r="C31508" s="1" t="s">
        <v>433</v>
      </c>
      <c r="D31508">
        <v>9102017</v>
      </c>
      <c r="E31508">
        <v>1435</v>
      </c>
      <c r="F31508" s="1" t="s">
        <v>37</v>
      </c>
      <c r="G31508" s="1" t="s">
        <v>38</v>
      </c>
      <c r="H31508" s="1" t="s">
        <v>39</v>
      </c>
      <c r="I31508" s="1" t="s">
        <v>5152</v>
      </c>
      <c r="J31508" s="1" t="s">
        <v>5153</v>
      </c>
      <c r="K31508">
        <v>0</v>
      </c>
      <c r="L31508" s="1" t="s">
        <v>42</v>
      </c>
      <c r="M31508">
        <v>63</v>
      </c>
      <c r="N31508" s="1" t="s">
        <v>55</v>
      </c>
      <c r="O31508" s="1" t="s">
        <v>954</v>
      </c>
      <c r="P31508" s="1" t="s">
        <v>44</v>
      </c>
      <c r="Q31508" s="1" t="s">
        <v>45</v>
      </c>
      <c r="R31508" s="1" t="s">
        <v>113</v>
      </c>
      <c r="S31508" s="1" t="s">
        <v>62</v>
      </c>
      <c r="T31508" s="1" t="s">
        <v>63</v>
      </c>
      <c r="U31508">
        <v>114831</v>
      </c>
      <c r="V31508">
        <v>400614</v>
      </c>
      <c r="W31508">
        <v>17282002</v>
      </c>
      <c r="X31508" s="1" t="s">
        <v>47</v>
      </c>
      <c r="Y31508">
        <v>49</v>
      </c>
      <c r="Z31508" s="1" t="s">
        <v>48</v>
      </c>
      <c r="AA31508" s="1" t="s">
        <v>190</v>
      </c>
      <c r="AB31508" s="1" t="s">
        <v>49</v>
      </c>
      <c r="AC31508" s="1" t="s">
        <v>50</v>
      </c>
      <c r="AD31508" s="1" t="s">
        <v>51</v>
      </c>
      <c r="AE31508" s="1" t="s">
        <v>37</v>
      </c>
      <c r="AF31508">
        <v>29</v>
      </c>
      <c r="AG31508">
        <v>2</v>
      </c>
      <c r="AH31508">
        <v>0</v>
      </c>
      <c r="AI31508">
        <v>0</v>
      </c>
    </row>
    <row r="31509" spans="1:35" x14ac:dyDescent="0.25">
      <c r="A31509">
        <v>17283</v>
      </c>
      <c r="B31509" s="1" t="s">
        <v>35</v>
      </c>
      <c r="C31509" s="1" t="s">
        <v>85</v>
      </c>
      <c r="D31509">
        <v>19122017</v>
      </c>
      <c r="E31509">
        <v>720</v>
      </c>
      <c r="F31509" s="1" t="s">
        <v>37</v>
      </c>
      <c r="G31509" s="1" t="s">
        <v>38</v>
      </c>
      <c r="H31509" s="1" t="s">
        <v>66</v>
      </c>
      <c r="I31509" s="1" t="s">
        <v>86</v>
      </c>
      <c r="J31509" s="1" t="s">
        <v>85</v>
      </c>
      <c r="K31509">
        <v>24280</v>
      </c>
      <c r="L31509" s="1" t="s">
        <v>1151</v>
      </c>
      <c r="M31509">
        <v>190</v>
      </c>
      <c r="N31509" s="1" t="s">
        <v>55</v>
      </c>
      <c r="O31509" s="1" t="s">
        <v>131</v>
      </c>
      <c r="P31509" s="1" t="s">
        <v>95</v>
      </c>
      <c r="Q31509" s="1" t="s">
        <v>144</v>
      </c>
      <c r="R31509" s="1" t="s">
        <v>46</v>
      </c>
      <c r="S31509" s="1" t="s">
        <v>79</v>
      </c>
      <c r="T31509" s="1" t="s">
        <v>63</v>
      </c>
      <c r="U31509">
        <v>104874</v>
      </c>
      <c r="V31509">
        <v>462833</v>
      </c>
      <c r="W31509">
        <v>17283001</v>
      </c>
      <c r="X31509" s="1" t="s">
        <v>81</v>
      </c>
      <c r="Y31509">
        <v>25</v>
      </c>
      <c r="Z31509" s="1" t="s">
        <v>48</v>
      </c>
      <c r="AA31509" s="1" t="s">
        <v>145</v>
      </c>
      <c r="AB31509" s="1" t="s">
        <v>49</v>
      </c>
      <c r="AC31509" s="1" t="s">
        <v>50</v>
      </c>
      <c r="AD31509" s="1" t="s">
        <v>44</v>
      </c>
      <c r="AE31509" s="1" t="s">
        <v>37</v>
      </c>
      <c r="AF31509">
        <v>7</v>
      </c>
      <c r="AG31509">
        <v>2</v>
      </c>
      <c r="AH31509">
        <v>0</v>
      </c>
      <c r="AI31509">
        <v>0</v>
      </c>
    </row>
    <row r="31510" spans="1:35" x14ac:dyDescent="0.25">
      <c r="A31510">
        <v>17283</v>
      </c>
      <c r="B31510" s="1" t="s">
        <v>35</v>
      </c>
      <c r="C31510" s="1" t="s">
        <v>85</v>
      </c>
      <c r="D31510">
        <v>19122017</v>
      </c>
      <c r="E31510">
        <v>720</v>
      </c>
      <c r="F31510" s="1" t="s">
        <v>37</v>
      </c>
      <c r="G31510" s="1" t="s">
        <v>38</v>
      </c>
      <c r="H31510" s="1" t="s">
        <v>66</v>
      </c>
      <c r="I31510" s="1" t="s">
        <v>86</v>
      </c>
      <c r="J31510" s="1" t="s">
        <v>85</v>
      </c>
      <c r="K31510">
        <v>24280</v>
      </c>
      <c r="L31510" s="1" t="s">
        <v>1151</v>
      </c>
      <c r="M31510">
        <v>190</v>
      </c>
      <c r="N31510" s="1" t="s">
        <v>55</v>
      </c>
      <c r="O31510" s="1" t="s">
        <v>131</v>
      </c>
      <c r="P31510" s="1" t="s">
        <v>95</v>
      </c>
      <c r="Q31510" s="1" t="s">
        <v>144</v>
      </c>
      <c r="R31510" s="1" t="s">
        <v>46</v>
      </c>
      <c r="S31510" s="1" t="s">
        <v>79</v>
      </c>
      <c r="T31510" s="1" t="s">
        <v>63</v>
      </c>
      <c r="U31510">
        <v>104874</v>
      </c>
      <c r="V31510">
        <v>462833</v>
      </c>
      <c r="W31510">
        <v>17283002</v>
      </c>
      <c r="X31510" s="1" t="s">
        <v>47</v>
      </c>
      <c r="Y31510">
        <v>27</v>
      </c>
      <c r="Z31510" s="1" t="s">
        <v>48</v>
      </c>
      <c r="AA31510" s="1" t="s">
        <v>102</v>
      </c>
      <c r="AB31510" s="1" t="s">
        <v>49</v>
      </c>
      <c r="AC31510" s="1" t="s">
        <v>50</v>
      </c>
      <c r="AD31510" s="1" t="s">
        <v>65</v>
      </c>
      <c r="AE31510" s="1" t="s">
        <v>37</v>
      </c>
      <c r="AF31510">
        <v>9</v>
      </c>
      <c r="AG31510">
        <v>2</v>
      </c>
      <c r="AH31510">
        <v>0</v>
      </c>
      <c r="AI31510">
        <v>0</v>
      </c>
    </row>
    <row r="31511" spans="1:35" x14ac:dyDescent="0.25">
      <c r="A31511">
        <v>17284</v>
      </c>
      <c r="B31511" s="1" t="s">
        <v>264</v>
      </c>
      <c r="C31511" s="1" t="s">
        <v>85</v>
      </c>
      <c r="D31511">
        <v>24122017</v>
      </c>
      <c r="E31511">
        <v>215</v>
      </c>
      <c r="F31511" s="1" t="s">
        <v>37</v>
      </c>
      <c r="G31511" s="1" t="s">
        <v>38</v>
      </c>
      <c r="H31511" s="1" t="s">
        <v>39</v>
      </c>
      <c r="I31511" s="1" t="s">
        <v>6283</v>
      </c>
      <c r="J31511" s="1" t="s">
        <v>6284</v>
      </c>
      <c r="K31511">
        <v>0</v>
      </c>
      <c r="L31511" s="1" t="s">
        <v>42</v>
      </c>
      <c r="M31511">
        <v>1</v>
      </c>
      <c r="N31511" s="1" t="s">
        <v>55</v>
      </c>
      <c r="O31511" s="1" t="s">
        <v>60</v>
      </c>
      <c r="P31511" s="1" t="s">
        <v>44</v>
      </c>
      <c r="Q31511" s="1" t="s">
        <v>800</v>
      </c>
      <c r="R31511" s="1" t="s">
        <v>70</v>
      </c>
      <c r="S31511" s="1" t="s">
        <v>79</v>
      </c>
      <c r="T31511" s="1" t="s">
        <v>63</v>
      </c>
      <c r="U31511">
        <v>105018</v>
      </c>
      <c r="V31511">
        <v>477854</v>
      </c>
      <c r="W31511">
        <v>17284001</v>
      </c>
      <c r="X31511" s="1" t="s">
        <v>47</v>
      </c>
      <c r="Y31511">
        <v>27</v>
      </c>
      <c r="Z31511" s="1" t="s">
        <v>48</v>
      </c>
      <c r="AA31511" s="1" t="s">
        <v>90</v>
      </c>
      <c r="AB31511" s="1" t="s">
        <v>49</v>
      </c>
      <c r="AC31511" s="1" t="s">
        <v>268</v>
      </c>
      <c r="AD31511" s="1" t="s">
        <v>65</v>
      </c>
      <c r="AE31511" s="1" t="s">
        <v>37</v>
      </c>
      <c r="AF31511">
        <v>7</v>
      </c>
      <c r="AG31511">
        <v>11</v>
      </c>
      <c r="AH31511">
        <v>0</v>
      </c>
      <c r="AI31511">
        <v>0</v>
      </c>
    </row>
    <row r="31512" spans="1:35" x14ac:dyDescent="0.25">
      <c r="A31512">
        <v>17285</v>
      </c>
      <c r="B31512" s="1" t="s">
        <v>52</v>
      </c>
      <c r="C31512" s="1" t="s">
        <v>134</v>
      </c>
      <c r="D31512">
        <v>29122017</v>
      </c>
      <c r="E31512">
        <v>200</v>
      </c>
      <c r="F31512" s="1" t="s">
        <v>54</v>
      </c>
      <c r="G31512" s="1" t="s">
        <v>55</v>
      </c>
      <c r="H31512" s="1" t="s">
        <v>116</v>
      </c>
      <c r="I31512" s="1" t="s">
        <v>7189</v>
      </c>
      <c r="J31512" s="1" t="s">
        <v>7190</v>
      </c>
      <c r="K31512">
        <v>0</v>
      </c>
      <c r="L31512" s="1" t="s">
        <v>42</v>
      </c>
      <c r="M31512">
        <v>4800</v>
      </c>
      <c r="N31512" s="1" t="s">
        <v>55</v>
      </c>
      <c r="O31512" s="1" t="s">
        <v>77</v>
      </c>
      <c r="P31512" s="1" t="s">
        <v>78</v>
      </c>
      <c r="Q31512" s="1" t="s">
        <v>144</v>
      </c>
      <c r="R31512" s="1" t="s">
        <v>70</v>
      </c>
      <c r="S31512" s="1" t="s">
        <v>79</v>
      </c>
      <c r="T31512" s="1" t="s">
        <v>80</v>
      </c>
      <c r="U31512">
        <v>109297</v>
      </c>
      <c r="V31512">
        <v>516873</v>
      </c>
      <c r="W31512">
        <v>17285001</v>
      </c>
      <c r="X31512" s="1" t="s">
        <v>47</v>
      </c>
      <c r="Y31512">
        <v>24</v>
      </c>
      <c r="Z31512" s="1" t="s">
        <v>48</v>
      </c>
      <c r="AA31512" s="1" t="s">
        <v>319</v>
      </c>
      <c r="AB31512" s="1" t="s">
        <v>49</v>
      </c>
      <c r="AC31512" s="1" t="s">
        <v>64</v>
      </c>
      <c r="AD31512" s="1" t="s">
        <v>65</v>
      </c>
      <c r="AE31512" s="1" t="s">
        <v>37</v>
      </c>
      <c r="AF31512">
        <v>5</v>
      </c>
      <c r="AG31512">
        <v>10</v>
      </c>
      <c r="AH31512">
        <v>0.47</v>
      </c>
      <c r="AI31512">
        <v>0</v>
      </c>
    </row>
    <row r="31513" spans="1:35" x14ac:dyDescent="0.25">
      <c r="A31513">
        <v>17286</v>
      </c>
      <c r="B31513" s="1" t="s">
        <v>35</v>
      </c>
      <c r="C31513" s="1" t="s">
        <v>85</v>
      </c>
      <c r="D31513">
        <v>27122017</v>
      </c>
      <c r="E31513">
        <v>1730</v>
      </c>
      <c r="F31513" s="1" t="s">
        <v>37</v>
      </c>
      <c r="G31513" s="1" t="s">
        <v>38</v>
      </c>
      <c r="H31513" s="1" t="s">
        <v>66</v>
      </c>
      <c r="I31513" s="1" t="s">
        <v>86</v>
      </c>
      <c r="J31513" s="1" t="s">
        <v>85</v>
      </c>
      <c r="K31513">
        <v>24244</v>
      </c>
      <c r="L31513" s="1" t="s">
        <v>1869</v>
      </c>
      <c r="M31513">
        <v>49</v>
      </c>
      <c r="N31513" s="1" t="s">
        <v>55</v>
      </c>
      <c r="O31513" s="1" t="s">
        <v>131</v>
      </c>
      <c r="P31513" s="1" t="s">
        <v>95</v>
      </c>
      <c r="Q31513" s="1" t="s">
        <v>144</v>
      </c>
      <c r="R31513" s="1" t="s">
        <v>46</v>
      </c>
      <c r="S31513" s="1" t="s">
        <v>79</v>
      </c>
      <c r="T31513" s="1" t="s">
        <v>63</v>
      </c>
      <c r="U31513">
        <v>105691</v>
      </c>
      <c r="V31513">
        <v>466192</v>
      </c>
      <c r="W31513">
        <v>17286001</v>
      </c>
      <c r="X31513" s="1" t="s">
        <v>47</v>
      </c>
      <c r="Y31513">
        <v>33</v>
      </c>
      <c r="Z31513" s="1" t="s">
        <v>48</v>
      </c>
      <c r="AA31513" s="1" t="s">
        <v>125</v>
      </c>
      <c r="AB31513" s="1" t="s">
        <v>49</v>
      </c>
      <c r="AC31513" s="1" t="s">
        <v>50</v>
      </c>
      <c r="AD31513" s="1" t="s">
        <v>51</v>
      </c>
      <c r="AE31513" s="1" t="s">
        <v>37</v>
      </c>
      <c r="AF31513">
        <v>15</v>
      </c>
      <c r="AG31513">
        <v>1</v>
      </c>
      <c r="AH31513">
        <v>0</v>
      </c>
      <c r="AI31513">
        <v>0</v>
      </c>
    </row>
    <row r="31514" spans="1:35" x14ac:dyDescent="0.25">
      <c r="A31514">
        <v>17286</v>
      </c>
      <c r="B31514" s="1" t="s">
        <v>35</v>
      </c>
      <c r="C31514" s="1" t="s">
        <v>85</v>
      </c>
      <c r="D31514">
        <v>27122017</v>
      </c>
      <c r="E31514">
        <v>1730</v>
      </c>
      <c r="F31514" s="1" t="s">
        <v>37</v>
      </c>
      <c r="G31514" s="1" t="s">
        <v>38</v>
      </c>
      <c r="H31514" s="1" t="s">
        <v>66</v>
      </c>
      <c r="I31514" s="1" t="s">
        <v>86</v>
      </c>
      <c r="J31514" s="1" t="s">
        <v>85</v>
      </c>
      <c r="K31514">
        <v>24244</v>
      </c>
      <c r="L31514" s="1" t="s">
        <v>1869</v>
      </c>
      <c r="M31514">
        <v>49</v>
      </c>
      <c r="N31514" s="1" t="s">
        <v>55</v>
      </c>
      <c r="O31514" s="1" t="s">
        <v>131</v>
      </c>
      <c r="P31514" s="1" t="s">
        <v>95</v>
      </c>
      <c r="Q31514" s="1" t="s">
        <v>144</v>
      </c>
      <c r="R31514" s="1" t="s">
        <v>46</v>
      </c>
      <c r="S31514" s="1" t="s">
        <v>79</v>
      </c>
      <c r="T31514" s="1" t="s">
        <v>63</v>
      </c>
      <c r="U31514">
        <v>105691</v>
      </c>
      <c r="V31514">
        <v>466192</v>
      </c>
      <c r="W31514">
        <v>17286002</v>
      </c>
      <c r="X31514" s="1" t="s">
        <v>81</v>
      </c>
      <c r="Y31514">
        <v>56</v>
      </c>
      <c r="Z31514" s="1" t="s">
        <v>82</v>
      </c>
      <c r="AA31514" s="1" t="s">
        <v>85</v>
      </c>
      <c r="AB31514" s="1" t="s">
        <v>49</v>
      </c>
      <c r="AC31514" s="1" t="s">
        <v>287</v>
      </c>
      <c r="AD31514" s="1" t="s">
        <v>65</v>
      </c>
      <c r="AE31514" s="1" t="s">
        <v>37</v>
      </c>
      <c r="AF31514">
        <v>31</v>
      </c>
      <c r="AG31514">
        <v>4</v>
      </c>
      <c r="AH31514">
        <v>0</v>
      </c>
      <c r="AI31514">
        <v>0</v>
      </c>
    </row>
    <row r="31515" spans="1:35" x14ac:dyDescent="0.25">
      <c r="A31515">
        <v>17287</v>
      </c>
      <c r="B31515" s="1" t="s">
        <v>52</v>
      </c>
      <c r="C31515" s="1" t="s">
        <v>140</v>
      </c>
      <c r="D31515">
        <v>28122017</v>
      </c>
      <c r="E31515">
        <v>1458</v>
      </c>
      <c r="F31515" s="1" t="s">
        <v>54</v>
      </c>
      <c r="G31515" s="1" t="s">
        <v>55</v>
      </c>
      <c r="H31515" s="1" t="s">
        <v>56</v>
      </c>
      <c r="I31515" s="1" t="s">
        <v>1659</v>
      </c>
      <c r="J31515" s="1" t="s">
        <v>1660</v>
      </c>
      <c r="K31515">
        <v>1380</v>
      </c>
      <c r="L31515" s="1" t="s">
        <v>3500</v>
      </c>
      <c r="M31515">
        <v>10950</v>
      </c>
      <c r="N31515" s="1" t="s">
        <v>55</v>
      </c>
      <c r="O31515" s="1" t="s">
        <v>77</v>
      </c>
      <c r="P31515" s="1" t="s">
        <v>61</v>
      </c>
      <c r="Q31515" s="1" t="s">
        <v>119</v>
      </c>
      <c r="R31515" s="1" t="s">
        <v>46</v>
      </c>
      <c r="S31515" s="1" t="s">
        <v>216</v>
      </c>
      <c r="T31515" s="1" t="s">
        <v>80</v>
      </c>
      <c r="U31515">
        <v>55080</v>
      </c>
      <c r="V31515">
        <v>440014</v>
      </c>
      <c r="W31515">
        <v>17287001</v>
      </c>
      <c r="X31515" s="1" t="s">
        <v>47</v>
      </c>
      <c r="Y31515">
        <v>29</v>
      </c>
      <c r="Z31515" s="1" t="s">
        <v>48</v>
      </c>
      <c r="AA31515" s="1" t="s">
        <v>83</v>
      </c>
      <c r="AB31515" s="1" t="s">
        <v>1095</v>
      </c>
      <c r="AC31515" s="1" t="s">
        <v>50</v>
      </c>
      <c r="AD31515" s="1" t="s">
        <v>65</v>
      </c>
      <c r="AE31515" s="1" t="s">
        <v>37</v>
      </c>
      <c r="AF31515">
        <v>12</v>
      </c>
      <c r="AG31515">
        <v>5</v>
      </c>
      <c r="AH31515">
        <v>0</v>
      </c>
      <c r="AI31515">
        <v>0</v>
      </c>
    </row>
    <row r="31516" spans="1:35" x14ac:dyDescent="0.25">
      <c r="A31516">
        <v>17287</v>
      </c>
      <c r="B31516" s="1" t="s">
        <v>52</v>
      </c>
      <c r="C31516" s="1" t="s">
        <v>140</v>
      </c>
      <c r="D31516">
        <v>28122017</v>
      </c>
      <c r="E31516">
        <v>1458</v>
      </c>
      <c r="F31516" s="1" t="s">
        <v>54</v>
      </c>
      <c r="G31516" s="1" t="s">
        <v>55</v>
      </c>
      <c r="H31516" s="1" t="s">
        <v>56</v>
      </c>
      <c r="I31516" s="1" t="s">
        <v>1659</v>
      </c>
      <c r="J31516" s="1" t="s">
        <v>1660</v>
      </c>
      <c r="K31516">
        <v>1380</v>
      </c>
      <c r="L31516" s="1" t="s">
        <v>3500</v>
      </c>
      <c r="M31516">
        <v>10950</v>
      </c>
      <c r="N31516" s="1" t="s">
        <v>55</v>
      </c>
      <c r="O31516" s="1" t="s">
        <v>77</v>
      </c>
      <c r="P31516" s="1" t="s">
        <v>61</v>
      </c>
      <c r="Q31516" s="1" t="s">
        <v>119</v>
      </c>
      <c r="R31516" s="1" t="s">
        <v>46</v>
      </c>
      <c r="S31516" s="1" t="s">
        <v>216</v>
      </c>
      <c r="T31516" s="1" t="s">
        <v>80</v>
      </c>
      <c r="U31516">
        <v>55080</v>
      </c>
      <c r="V31516">
        <v>440014</v>
      </c>
      <c r="W31516">
        <v>17287002</v>
      </c>
      <c r="X31516" s="1" t="s">
        <v>81</v>
      </c>
      <c r="Y31516">
        <v>55</v>
      </c>
      <c r="Z31516" s="1" t="s">
        <v>82</v>
      </c>
      <c r="AA31516" s="1" t="s">
        <v>524</v>
      </c>
      <c r="AB31516" s="1" t="s">
        <v>49</v>
      </c>
      <c r="AC31516" s="1" t="s">
        <v>64</v>
      </c>
      <c r="AD31516" s="1" t="s">
        <v>65</v>
      </c>
      <c r="AE31516" s="1" t="s">
        <v>37</v>
      </c>
      <c r="AF31516">
        <v>24</v>
      </c>
      <c r="AG31516">
        <v>8</v>
      </c>
      <c r="AH31516">
        <v>0</v>
      </c>
      <c r="AI31516">
        <v>0</v>
      </c>
    </row>
    <row r="31517" spans="1:35" x14ac:dyDescent="0.25">
      <c r="A31517">
        <v>17288</v>
      </c>
      <c r="B31517" s="1" t="s">
        <v>35</v>
      </c>
      <c r="C31517" s="1" t="s">
        <v>85</v>
      </c>
      <c r="D31517">
        <v>22122017</v>
      </c>
      <c r="E31517">
        <v>1840</v>
      </c>
      <c r="F31517" s="1" t="s">
        <v>54</v>
      </c>
      <c r="G31517" s="1" t="s">
        <v>55</v>
      </c>
      <c r="H31517" s="1" t="s">
        <v>103</v>
      </c>
      <c r="I31517" s="1" t="s">
        <v>104</v>
      </c>
      <c r="J31517" s="1" t="s">
        <v>105</v>
      </c>
      <c r="K31517">
        <v>614</v>
      </c>
      <c r="L31517" s="1" t="s">
        <v>1001</v>
      </c>
      <c r="M31517">
        <v>1000</v>
      </c>
      <c r="N31517" s="1" t="s">
        <v>55</v>
      </c>
      <c r="O31517" s="1" t="s">
        <v>131</v>
      </c>
      <c r="P31517" s="1" t="s">
        <v>143</v>
      </c>
      <c r="Q31517" s="1" t="s">
        <v>144</v>
      </c>
      <c r="R31517" s="1" t="s">
        <v>46</v>
      </c>
      <c r="S31517" s="1" t="s">
        <v>79</v>
      </c>
      <c r="T31517" s="1" t="s">
        <v>80</v>
      </c>
      <c r="U31517">
        <v>102117</v>
      </c>
      <c r="V31517">
        <v>458240</v>
      </c>
      <c r="W31517">
        <v>17288001</v>
      </c>
      <c r="X31517" s="1" t="s">
        <v>47</v>
      </c>
      <c r="Y31517">
        <v>30</v>
      </c>
      <c r="Z31517" s="1" t="s">
        <v>48</v>
      </c>
      <c r="AA31517" s="1" t="s">
        <v>83</v>
      </c>
      <c r="AB31517" s="1" t="s">
        <v>413</v>
      </c>
      <c r="AC31517" s="1" t="s">
        <v>50</v>
      </c>
      <c r="AD31517" s="1" t="s">
        <v>51</v>
      </c>
      <c r="AE31517" s="1" t="s">
        <v>37</v>
      </c>
      <c r="AF31517">
        <v>10</v>
      </c>
      <c r="AG31517">
        <v>9</v>
      </c>
      <c r="AH31517">
        <v>0</v>
      </c>
      <c r="AI31517">
        <v>0</v>
      </c>
    </row>
    <row r="31518" spans="1:35" x14ac:dyDescent="0.25">
      <c r="A31518">
        <v>17288</v>
      </c>
      <c r="B31518" s="1" t="s">
        <v>35</v>
      </c>
      <c r="C31518" s="1" t="s">
        <v>85</v>
      </c>
      <c r="D31518">
        <v>22122017</v>
      </c>
      <c r="E31518">
        <v>1840</v>
      </c>
      <c r="F31518" s="1" t="s">
        <v>54</v>
      </c>
      <c r="G31518" s="1" t="s">
        <v>55</v>
      </c>
      <c r="H31518" s="1" t="s">
        <v>103</v>
      </c>
      <c r="I31518" s="1" t="s">
        <v>104</v>
      </c>
      <c r="J31518" s="1" t="s">
        <v>105</v>
      </c>
      <c r="K31518">
        <v>614</v>
      </c>
      <c r="L31518" s="1" t="s">
        <v>1001</v>
      </c>
      <c r="M31518">
        <v>1000</v>
      </c>
      <c r="N31518" s="1" t="s">
        <v>55</v>
      </c>
      <c r="O31518" s="1" t="s">
        <v>131</v>
      </c>
      <c r="P31518" s="1" t="s">
        <v>143</v>
      </c>
      <c r="Q31518" s="1" t="s">
        <v>144</v>
      </c>
      <c r="R31518" s="1" t="s">
        <v>46</v>
      </c>
      <c r="S31518" s="1" t="s">
        <v>79</v>
      </c>
      <c r="T31518" s="1" t="s">
        <v>80</v>
      </c>
      <c r="U31518">
        <v>102117</v>
      </c>
      <c r="V31518">
        <v>458240</v>
      </c>
      <c r="W31518">
        <v>17288002</v>
      </c>
      <c r="X31518" s="1" t="s">
        <v>81</v>
      </c>
      <c r="Y31518">
        <v>39</v>
      </c>
      <c r="Z31518" s="1" t="s">
        <v>82</v>
      </c>
      <c r="AA31518" s="1" t="s">
        <v>85</v>
      </c>
      <c r="AB31518" s="1" t="s">
        <v>91</v>
      </c>
      <c r="AC31518" s="1" t="s">
        <v>50</v>
      </c>
      <c r="AD31518" s="1" t="s">
        <v>65</v>
      </c>
      <c r="AE31518" s="1" t="s">
        <v>37</v>
      </c>
      <c r="AF31518">
        <v>12</v>
      </c>
      <c r="AG31518">
        <v>7</v>
      </c>
      <c r="AH31518">
        <v>0</v>
      </c>
      <c r="AI31518">
        <v>0</v>
      </c>
    </row>
    <row r="31519" spans="1:35" x14ac:dyDescent="0.25">
      <c r="A31519">
        <v>17289</v>
      </c>
      <c r="B31519" s="1" t="s">
        <v>264</v>
      </c>
      <c r="C31519" s="1" t="s">
        <v>241</v>
      </c>
      <c r="D31519">
        <v>28122017</v>
      </c>
      <c r="E31519">
        <v>1820</v>
      </c>
      <c r="F31519" s="1" t="s">
        <v>37</v>
      </c>
      <c r="G31519" s="1" t="s">
        <v>38</v>
      </c>
      <c r="H31519" s="1" t="s">
        <v>66</v>
      </c>
      <c r="I31519" s="1" t="s">
        <v>292</v>
      </c>
      <c r="J31519" s="1" t="s">
        <v>241</v>
      </c>
      <c r="K31519">
        <v>529</v>
      </c>
      <c r="L31519" s="1" t="s">
        <v>307</v>
      </c>
      <c r="M31519">
        <v>9</v>
      </c>
      <c r="N31519" s="1" t="s">
        <v>55</v>
      </c>
      <c r="O31519" s="1" t="s">
        <v>179</v>
      </c>
      <c r="P31519" s="1" t="s">
        <v>166</v>
      </c>
      <c r="Q31519" s="1" t="s">
        <v>167</v>
      </c>
      <c r="R31519" s="1" t="s">
        <v>46</v>
      </c>
      <c r="S31519" s="1" t="s">
        <v>79</v>
      </c>
      <c r="T31519" s="1" t="s">
        <v>80</v>
      </c>
      <c r="U31519">
        <v>156928</v>
      </c>
      <c r="V31519">
        <v>549867</v>
      </c>
      <c r="W31519">
        <v>17289001</v>
      </c>
      <c r="X31519" s="1" t="s">
        <v>81</v>
      </c>
      <c r="Y31519">
        <v>68</v>
      </c>
      <c r="Z31519" s="1" t="s">
        <v>48</v>
      </c>
      <c r="AA31519" s="1" t="s">
        <v>241</v>
      </c>
      <c r="AB31519" s="1" t="s">
        <v>49</v>
      </c>
      <c r="AC31519" s="1" t="s">
        <v>268</v>
      </c>
      <c r="AD31519" s="1" t="s">
        <v>168</v>
      </c>
      <c r="AE31519" s="1" t="s">
        <v>54</v>
      </c>
      <c r="AF31519">
        <v>0</v>
      </c>
      <c r="AG31519">
        <v>0</v>
      </c>
      <c r="AH31519">
        <v>0</v>
      </c>
      <c r="AI31519">
        <v>0</v>
      </c>
    </row>
    <row r="31520" spans="1:35" x14ac:dyDescent="0.25">
      <c r="A31520">
        <v>17289</v>
      </c>
      <c r="B31520" s="1" t="s">
        <v>264</v>
      </c>
      <c r="C31520" s="1" t="s">
        <v>241</v>
      </c>
      <c r="D31520">
        <v>28122017</v>
      </c>
      <c r="E31520">
        <v>1820</v>
      </c>
      <c r="F31520" s="1" t="s">
        <v>37</v>
      </c>
      <c r="G31520" s="1" t="s">
        <v>38</v>
      </c>
      <c r="H31520" s="1" t="s">
        <v>66</v>
      </c>
      <c r="I31520" s="1" t="s">
        <v>292</v>
      </c>
      <c r="J31520" s="1" t="s">
        <v>241</v>
      </c>
      <c r="K31520">
        <v>529</v>
      </c>
      <c r="L31520" s="1" t="s">
        <v>307</v>
      </c>
      <c r="M31520">
        <v>9</v>
      </c>
      <c r="N31520" s="1" t="s">
        <v>55</v>
      </c>
      <c r="O31520" s="1" t="s">
        <v>179</v>
      </c>
      <c r="P31520" s="1" t="s">
        <v>166</v>
      </c>
      <c r="Q31520" s="1" t="s">
        <v>167</v>
      </c>
      <c r="R31520" s="1" t="s">
        <v>46</v>
      </c>
      <c r="S31520" s="1" t="s">
        <v>79</v>
      </c>
      <c r="T31520" s="1" t="s">
        <v>80</v>
      </c>
      <c r="U31520">
        <v>156928</v>
      </c>
      <c r="V31520">
        <v>549867</v>
      </c>
      <c r="W31520">
        <v>17289002</v>
      </c>
      <c r="X31520" s="1" t="s">
        <v>81</v>
      </c>
      <c r="Y31520">
        <v>61</v>
      </c>
      <c r="Z31520" s="1" t="s">
        <v>82</v>
      </c>
      <c r="AA31520" s="1" t="s">
        <v>218</v>
      </c>
      <c r="AB31520" s="1" t="s">
        <v>49</v>
      </c>
      <c r="AC31520" s="1" t="s">
        <v>50</v>
      </c>
      <c r="AD31520" s="1" t="s">
        <v>65</v>
      </c>
      <c r="AE31520" s="1" t="s">
        <v>37</v>
      </c>
      <c r="AF31520">
        <v>41</v>
      </c>
      <c r="AG31520">
        <v>5</v>
      </c>
      <c r="AH31520">
        <v>0</v>
      </c>
      <c r="AI31520">
        <v>0</v>
      </c>
    </row>
    <row r="31521" spans="1:35" x14ac:dyDescent="0.25">
      <c r="A31521">
        <v>17290</v>
      </c>
      <c r="B31521" s="1" t="s">
        <v>35</v>
      </c>
      <c r="C31521" s="1" t="s">
        <v>108</v>
      </c>
      <c r="D31521">
        <v>3112017</v>
      </c>
      <c r="E31521">
        <v>1150</v>
      </c>
      <c r="F31521" s="1" t="s">
        <v>37</v>
      </c>
      <c r="G31521" s="1" t="s">
        <v>38</v>
      </c>
      <c r="H31521" s="1" t="s">
        <v>66</v>
      </c>
      <c r="I31521" s="1" t="s">
        <v>332</v>
      </c>
      <c r="J31521" s="1" t="s">
        <v>108</v>
      </c>
      <c r="K31521">
        <v>10</v>
      </c>
      <c r="L31521" s="1" t="s">
        <v>1875</v>
      </c>
      <c r="M31521">
        <v>4</v>
      </c>
      <c r="N31521" s="1" t="s">
        <v>55</v>
      </c>
      <c r="O31521" s="1" t="s">
        <v>131</v>
      </c>
      <c r="P31521" s="1" t="s">
        <v>132</v>
      </c>
      <c r="Q31521" s="1" t="s">
        <v>113</v>
      </c>
      <c r="R31521" s="1" t="s">
        <v>113</v>
      </c>
      <c r="S31521" s="1" t="s">
        <v>62</v>
      </c>
      <c r="T31521" s="1" t="s">
        <v>63</v>
      </c>
      <c r="U31521">
        <v>45308</v>
      </c>
      <c r="V31521">
        <v>400983</v>
      </c>
      <c r="W31521">
        <v>17290001</v>
      </c>
      <c r="X31521" s="1" t="s">
        <v>81</v>
      </c>
      <c r="Y31521">
        <v>43</v>
      </c>
      <c r="Z31521" s="1" t="s">
        <v>82</v>
      </c>
      <c r="AA31521" s="1" t="s">
        <v>334</v>
      </c>
      <c r="AB31521" s="1" t="s">
        <v>49</v>
      </c>
      <c r="AC31521" s="1" t="s">
        <v>50</v>
      </c>
      <c r="AD31521" s="1" t="s">
        <v>65</v>
      </c>
      <c r="AE31521" s="1" t="s">
        <v>113</v>
      </c>
      <c r="AF31521">
        <v>0</v>
      </c>
      <c r="AG31521">
        <v>0</v>
      </c>
      <c r="AH31521">
        <v>0</v>
      </c>
      <c r="AI31521">
        <v>0</v>
      </c>
    </row>
    <row r="31522" spans="1:35" x14ac:dyDescent="0.25">
      <c r="A31522">
        <v>17290</v>
      </c>
      <c r="B31522" s="1" t="s">
        <v>35</v>
      </c>
      <c r="C31522" s="1" t="s">
        <v>108</v>
      </c>
      <c r="D31522">
        <v>3112017</v>
      </c>
      <c r="E31522">
        <v>1150</v>
      </c>
      <c r="F31522" s="1" t="s">
        <v>37</v>
      </c>
      <c r="G31522" s="1" t="s">
        <v>38</v>
      </c>
      <c r="H31522" s="1" t="s">
        <v>66</v>
      </c>
      <c r="I31522" s="1" t="s">
        <v>332</v>
      </c>
      <c r="J31522" s="1" t="s">
        <v>108</v>
      </c>
      <c r="K31522">
        <v>10</v>
      </c>
      <c r="L31522" s="1" t="s">
        <v>1875</v>
      </c>
      <c r="M31522">
        <v>4</v>
      </c>
      <c r="N31522" s="1" t="s">
        <v>55</v>
      </c>
      <c r="O31522" s="1" t="s">
        <v>131</v>
      </c>
      <c r="P31522" s="1" t="s">
        <v>132</v>
      </c>
      <c r="Q31522" s="1" t="s">
        <v>113</v>
      </c>
      <c r="R31522" s="1" t="s">
        <v>113</v>
      </c>
      <c r="S31522" s="1" t="s">
        <v>62</v>
      </c>
      <c r="T31522" s="1" t="s">
        <v>63</v>
      </c>
      <c r="U31522">
        <v>45308</v>
      </c>
      <c r="V31522">
        <v>400983</v>
      </c>
      <c r="W31522">
        <v>17290002</v>
      </c>
      <c r="X31522" s="1" t="s">
        <v>47</v>
      </c>
      <c r="Y31522">
        <v>43</v>
      </c>
      <c r="Z31522" s="1" t="s">
        <v>82</v>
      </c>
      <c r="AA31522" s="1" t="s">
        <v>108</v>
      </c>
      <c r="AB31522" s="1" t="s">
        <v>49</v>
      </c>
      <c r="AC31522" s="1" t="s">
        <v>50</v>
      </c>
      <c r="AD31522" s="1" t="s">
        <v>65</v>
      </c>
      <c r="AE31522" s="1" t="s">
        <v>113</v>
      </c>
      <c r="AF31522">
        <v>0</v>
      </c>
      <c r="AG31522">
        <v>0</v>
      </c>
      <c r="AH31522">
        <v>0</v>
      </c>
      <c r="AI31522">
        <v>0</v>
      </c>
    </row>
    <row r="31523" spans="1:35" x14ac:dyDescent="0.25">
      <c r="A31523">
        <v>17291</v>
      </c>
      <c r="B31523" s="1" t="s">
        <v>35</v>
      </c>
      <c r="C31523" s="1" t="s">
        <v>463</v>
      </c>
      <c r="D31523">
        <v>21122017</v>
      </c>
      <c r="E31523">
        <v>1245</v>
      </c>
      <c r="F31523" s="1" t="s">
        <v>54</v>
      </c>
      <c r="G31523" s="1" t="s">
        <v>55</v>
      </c>
      <c r="H31523" s="1" t="s">
        <v>146</v>
      </c>
      <c r="I31523" s="1" t="s">
        <v>779</v>
      </c>
      <c r="J31523" s="1" t="s">
        <v>780</v>
      </c>
      <c r="K31523">
        <v>1178</v>
      </c>
      <c r="L31523" s="1" t="s">
        <v>1931</v>
      </c>
      <c r="M31523">
        <v>9400</v>
      </c>
      <c r="N31523" s="1" t="s">
        <v>55</v>
      </c>
      <c r="O31523" s="1" t="s">
        <v>60</v>
      </c>
      <c r="P31523" s="1" t="s">
        <v>132</v>
      </c>
      <c r="Q31523" s="1" t="s">
        <v>45</v>
      </c>
      <c r="R31523" s="1" t="s">
        <v>46</v>
      </c>
      <c r="S31523" s="1" t="s">
        <v>62</v>
      </c>
      <c r="T31523" s="1" t="s">
        <v>80</v>
      </c>
      <c r="U31523">
        <v>53230</v>
      </c>
      <c r="V31523">
        <v>513224</v>
      </c>
      <c r="W31523">
        <v>17291001</v>
      </c>
      <c r="X31523" s="1" t="s">
        <v>47</v>
      </c>
      <c r="Y31523">
        <v>56</v>
      </c>
      <c r="Z31523" s="1" t="s">
        <v>48</v>
      </c>
      <c r="AA31523" s="1" t="s">
        <v>463</v>
      </c>
      <c r="AB31523" s="1" t="s">
        <v>49</v>
      </c>
      <c r="AC31523" s="1" t="s">
        <v>50</v>
      </c>
      <c r="AD31523" s="1" t="s">
        <v>65</v>
      </c>
      <c r="AE31523" s="1" t="s">
        <v>37</v>
      </c>
      <c r="AF31523">
        <v>27</v>
      </c>
      <c r="AG31523">
        <v>6</v>
      </c>
      <c r="AH31523">
        <v>0</v>
      </c>
      <c r="AI31523">
        <v>0</v>
      </c>
    </row>
    <row r="31524" spans="1:35" x14ac:dyDescent="0.25">
      <c r="A31524">
        <v>17291</v>
      </c>
      <c r="B31524" s="1" t="s">
        <v>35</v>
      </c>
      <c r="C31524" s="1" t="s">
        <v>463</v>
      </c>
      <c r="D31524">
        <v>21122017</v>
      </c>
      <c r="E31524">
        <v>1245</v>
      </c>
      <c r="F31524" s="1" t="s">
        <v>54</v>
      </c>
      <c r="G31524" s="1" t="s">
        <v>55</v>
      </c>
      <c r="H31524" s="1" t="s">
        <v>146</v>
      </c>
      <c r="I31524" s="1" t="s">
        <v>779</v>
      </c>
      <c r="J31524" s="1" t="s">
        <v>780</v>
      </c>
      <c r="K31524">
        <v>1178</v>
      </c>
      <c r="L31524" s="1" t="s">
        <v>1931</v>
      </c>
      <c r="M31524">
        <v>9400</v>
      </c>
      <c r="N31524" s="1" t="s">
        <v>55</v>
      </c>
      <c r="O31524" s="1" t="s">
        <v>60</v>
      </c>
      <c r="P31524" s="1" t="s">
        <v>132</v>
      </c>
      <c r="Q31524" s="1" t="s">
        <v>45</v>
      </c>
      <c r="R31524" s="1" t="s">
        <v>46</v>
      </c>
      <c r="S31524" s="1" t="s">
        <v>62</v>
      </c>
      <c r="T31524" s="1" t="s">
        <v>80</v>
      </c>
      <c r="U31524">
        <v>53230</v>
      </c>
      <c r="V31524">
        <v>513224</v>
      </c>
      <c r="W31524">
        <v>17291002</v>
      </c>
      <c r="X31524" s="1" t="s">
        <v>81</v>
      </c>
      <c r="Y31524">
        <v>21</v>
      </c>
      <c r="Z31524" s="1" t="s">
        <v>48</v>
      </c>
      <c r="AA31524" s="1" t="s">
        <v>463</v>
      </c>
      <c r="AB31524" s="1" t="s">
        <v>49</v>
      </c>
      <c r="AC31524" s="1" t="s">
        <v>50</v>
      </c>
      <c r="AD31524" s="1" t="s">
        <v>65</v>
      </c>
      <c r="AE31524" s="1" t="s">
        <v>37</v>
      </c>
      <c r="AF31524">
        <v>3</v>
      </c>
      <c r="AG31524">
        <v>5</v>
      </c>
      <c r="AH31524">
        <v>0</v>
      </c>
      <c r="AI31524">
        <v>0</v>
      </c>
    </row>
    <row r="31525" spans="1:35" x14ac:dyDescent="0.25">
      <c r="A31525">
        <v>17292</v>
      </c>
      <c r="B31525" s="1" t="s">
        <v>52</v>
      </c>
      <c r="C31525" s="1" t="s">
        <v>470</v>
      </c>
      <c r="D31525">
        <v>20122017</v>
      </c>
      <c r="E31525">
        <v>1845</v>
      </c>
      <c r="F31525" s="1" t="s">
        <v>37</v>
      </c>
      <c r="G31525" s="1" t="s">
        <v>55</v>
      </c>
      <c r="H31525" s="1" t="s">
        <v>146</v>
      </c>
      <c r="I31525" s="1" t="s">
        <v>795</v>
      </c>
      <c r="J31525" s="1" t="s">
        <v>796</v>
      </c>
      <c r="K31525">
        <v>1406</v>
      </c>
      <c r="L31525" s="1" t="s">
        <v>1006</v>
      </c>
      <c r="M31525">
        <v>700</v>
      </c>
      <c r="N31525" s="1" t="s">
        <v>55</v>
      </c>
      <c r="O31525" s="1" t="s">
        <v>60</v>
      </c>
      <c r="P31525" s="1" t="s">
        <v>61</v>
      </c>
      <c r="Q31525" s="1" t="s">
        <v>144</v>
      </c>
      <c r="R31525" s="1" t="s">
        <v>46</v>
      </c>
      <c r="S31525" s="1" t="s">
        <v>79</v>
      </c>
      <c r="T31525" s="1" t="s">
        <v>80</v>
      </c>
      <c r="U31525">
        <v>168640</v>
      </c>
      <c r="V31525">
        <v>590761</v>
      </c>
      <c r="W31525">
        <v>17292001</v>
      </c>
      <c r="X31525" s="1" t="s">
        <v>47</v>
      </c>
      <c r="Y31525">
        <v>42</v>
      </c>
      <c r="Z31525" s="1" t="s">
        <v>48</v>
      </c>
      <c r="AA31525" s="1" t="s">
        <v>470</v>
      </c>
      <c r="AB31525" s="1" t="s">
        <v>49</v>
      </c>
      <c r="AC31525" s="1" t="s">
        <v>50</v>
      </c>
      <c r="AD31525" s="1" t="s">
        <v>65</v>
      </c>
      <c r="AE31525" s="1" t="s">
        <v>37</v>
      </c>
      <c r="AF31525">
        <v>24</v>
      </c>
      <c r="AG31525">
        <v>0</v>
      </c>
      <c r="AH31525">
        <v>0</v>
      </c>
      <c r="AI31525">
        <v>0</v>
      </c>
    </row>
    <row r="31526" spans="1:35" x14ac:dyDescent="0.25">
      <c r="A31526">
        <v>17292</v>
      </c>
      <c r="B31526" s="1" t="s">
        <v>52</v>
      </c>
      <c r="C31526" s="1" t="s">
        <v>470</v>
      </c>
      <c r="D31526">
        <v>20122017</v>
      </c>
      <c r="E31526">
        <v>1845</v>
      </c>
      <c r="F31526" s="1" t="s">
        <v>37</v>
      </c>
      <c r="G31526" s="1" t="s">
        <v>55</v>
      </c>
      <c r="H31526" s="1" t="s">
        <v>146</v>
      </c>
      <c r="I31526" s="1" t="s">
        <v>795</v>
      </c>
      <c r="J31526" s="1" t="s">
        <v>796</v>
      </c>
      <c r="K31526">
        <v>1406</v>
      </c>
      <c r="L31526" s="1" t="s">
        <v>1006</v>
      </c>
      <c r="M31526">
        <v>700</v>
      </c>
      <c r="N31526" s="1" t="s">
        <v>55</v>
      </c>
      <c r="O31526" s="1" t="s">
        <v>60</v>
      </c>
      <c r="P31526" s="1" t="s">
        <v>61</v>
      </c>
      <c r="Q31526" s="1" t="s">
        <v>144</v>
      </c>
      <c r="R31526" s="1" t="s">
        <v>46</v>
      </c>
      <c r="S31526" s="1" t="s">
        <v>79</v>
      </c>
      <c r="T31526" s="1" t="s">
        <v>80</v>
      </c>
      <c r="U31526">
        <v>168640</v>
      </c>
      <c r="V31526">
        <v>590761</v>
      </c>
      <c r="W31526">
        <v>17292002</v>
      </c>
      <c r="X31526" s="1" t="s">
        <v>81</v>
      </c>
      <c r="Y31526">
        <v>40</v>
      </c>
      <c r="Z31526" s="1" t="s">
        <v>82</v>
      </c>
      <c r="AA31526" s="1" t="s">
        <v>470</v>
      </c>
      <c r="AB31526" s="1" t="s">
        <v>49</v>
      </c>
      <c r="AC31526" s="1" t="s">
        <v>64</v>
      </c>
      <c r="AD31526" s="1" t="s">
        <v>65</v>
      </c>
      <c r="AE31526" s="1" t="s">
        <v>37</v>
      </c>
      <c r="AF31526">
        <v>22</v>
      </c>
      <c r="AG31526">
        <v>6</v>
      </c>
      <c r="AH31526">
        <v>0</v>
      </c>
      <c r="AI31526">
        <v>0</v>
      </c>
    </row>
    <row r="31527" spans="1:35" x14ac:dyDescent="0.25">
      <c r="A31527">
        <v>17293</v>
      </c>
      <c r="B31527" s="1" t="s">
        <v>35</v>
      </c>
      <c r="C31527" s="1" t="s">
        <v>85</v>
      </c>
      <c r="D31527">
        <v>30122017</v>
      </c>
      <c r="E31527">
        <v>1215</v>
      </c>
      <c r="F31527" s="1" t="s">
        <v>37</v>
      </c>
      <c r="G31527" s="1" t="s">
        <v>38</v>
      </c>
      <c r="H31527" s="1" t="s">
        <v>66</v>
      </c>
      <c r="I31527" s="1" t="s">
        <v>2453</v>
      </c>
      <c r="J31527" s="1" t="s">
        <v>2454</v>
      </c>
      <c r="K31527">
        <v>33</v>
      </c>
      <c r="L31527" s="1" t="s">
        <v>3674</v>
      </c>
      <c r="M31527">
        <v>3</v>
      </c>
      <c r="N31527" s="1" t="s">
        <v>55</v>
      </c>
      <c r="O31527" s="1" t="s">
        <v>131</v>
      </c>
      <c r="P31527" s="1" t="s">
        <v>132</v>
      </c>
      <c r="Q31527" s="1" t="s">
        <v>144</v>
      </c>
      <c r="R31527" s="1" t="s">
        <v>113</v>
      </c>
      <c r="S31527" s="1" t="s">
        <v>62</v>
      </c>
      <c r="T31527" s="1" t="s">
        <v>63</v>
      </c>
      <c r="U31527">
        <v>110870</v>
      </c>
      <c r="V31527">
        <v>454944</v>
      </c>
      <c r="W31527">
        <v>17293001</v>
      </c>
      <c r="X31527" s="1" t="s">
        <v>81</v>
      </c>
      <c r="Y31527">
        <v>75</v>
      </c>
      <c r="Z31527" s="1" t="s">
        <v>82</v>
      </c>
      <c r="AA31527" s="1" t="s">
        <v>92</v>
      </c>
      <c r="AB31527" s="1" t="s">
        <v>49</v>
      </c>
      <c r="AC31527" s="1" t="s">
        <v>50</v>
      </c>
      <c r="AD31527" s="1" t="s">
        <v>44</v>
      </c>
      <c r="AE31527" s="1" t="s">
        <v>54</v>
      </c>
      <c r="AF31527">
        <v>0</v>
      </c>
      <c r="AG31527">
        <v>0</v>
      </c>
      <c r="AH31527">
        <v>0</v>
      </c>
      <c r="AI31527">
        <v>0</v>
      </c>
    </row>
    <row r="31528" spans="1:35" x14ac:dyDescent="0.25">
      <c r="A31528">
        <v>17293</v>
      </c>
      <c r="B31528" s="1" t="s">
        <v>35</v>
      </c>
      <c r="C31528" s="1" t="s">
        <v>85</v>
      </c>
      <c r="D31528">
        <v>30122017</v>
      </c>
      <c r="E31528">
        <v>1215</v>
      </c>
      <c r="F31528" s="1" t="s">
        <v>37</v>
      </c>
      <c r="G31528" s="1" t="s">
        <v>38</v>
      </c>
      <c r="H31528" s="1" t="s">
        <v>66</v>
      </c>
      <c r="I31528" s="1" t="s">
        <v>2453</v>
      </c>
      <c r="J31528" s="1" t="s">
        <v>2454</v>
      </c>
      <c r="K31528">
        <v>33</v>
      </c>
      <c r="L31528" s="1" t="s">
        <v>3674</v>
      </c>
      <c r="M31528">
        <v>3</v>
      </c>
      <c r="N31528" s="1" t="s">
        <v>55</v>
      </c>
      <c r="O31528" s="1" t="s">
        <v>131</v>
      </c>
      <c r="P31528" s="1" t="s">
        <v>132</v>
      </c>
      <c r="Q31528" s="1" t="s">
        <v>144</v>
      </c>
      <c r="R31528" s="1" t="s">
        <v>113</v>
      </c>
      <c r="S31528" s="1" t="s">
        <v>62</v>
      </c>
      <c r="T31528" s="1" t="s">
        <v>63</v>
      </c>
      <c r="U31528">
        <v>110870</v>
      </c>
      <c r="V31528">
        <v>454944</v>
      </c>
      <c r="W31528">
        <v>17293002</v>
      </c>
      <c r="X31528" s="1" t="s">
        <v>47</v>
      </c>
      <c r="Y31528">
        <v>86</v>
      </c>
      <c r="Z31528" s="1" t="s">
        <v>48</v>
      </c>
      <c r="AA31528" s="1" t="s">
        <v>72</v>
      </c>
      <c r="AB31528" s="1" t="s">
        <v>49</v>
      </c>
      <c r="AC31528" s="1" t="s">
        <v>50</v>
      </c>
      <c r="AD31528" s="1" t="s">
        <v>65</v>
      </c>
      <c r="AE31528" s="1" t="s">
        <v>113</v>
      </c>
      <c r="AF31528">
        <v>58</v>
      </c>
      <c r="AG31528">
        <v>3</v>
      </c>
      <c r="AH31528">
        <v>0</v>
      </c>
      <c r="AI31528">
        <v>0</v>
      </c>
    </row>
    <row r="31529" spans="1:35" x14ac:dyDescent="0.25">
      <c r="A31529">
        <v>17294</v>
      </c>
      <c r="B31529" s="1" t="s">
        <v>35</v>
      </c>
      <c r="C31529" s="1" t="s">
        <v>246</v>
      </c>
      <c r="D31529">
        <v>28122017</v>
      </c>
      <c r="E31529">
        <v>600</v>
      </c>
      <c r="F31529" s="1" t="s">
        <v>37</v>
      </c>
      <c r="G31529" s="1" t="s">
        <v>38</v>
      </c>
      <c r="H31529" s="1" t="s">
        <v>66</v>
      </c>
      <c r="I31529" s="1" t="s">
        <v>1943</v>
      </c>
      <c r="J31529" s="1" t="s">
        <v>1944</v>
      </c>
      <c r="K31529">
        <v>15</v>
      </c>
      <c r="L31529" s="1" t="s">
        <v>2045</v>
      </c>
      <c r="M31529">
        <v>20</v>
      </c>
      <c r="N31529" s="1" t="s">
        <v>155</v>
      </c>
      <c r="O31529" s="1" t="s">
        <v>131</v>
      </c>
      <c r="P31529" s="1" t="s">
        <v>95</v>
      </c>
      <c r="Q31529" s="1" t="s">
        <v>113</v>
      </c>
      <c r="R31529" s="1" t="s">
        <v>113</v>
      </c>
      <c r="S31529" s="1" t="s">
        <v>79</v>
      </c>
      <c r="T31529" s="1" t="s">
        <v>80</v>
      </c>
      <c r="U31529">
        <v>70932</v>
      </c>
      <c r="V31529">
        <v>505995</v>
      </c>
      <c r="W31529">
        <v>17294001</v>
      </c>
      <c r="X31529" s="1" t="s">
        <v>81</v>
      </c>
      <c r="Y31529">
        <v>40</v>
      </c>
      <c r="Z31529" s="1" t="s">
        <v>82</v>
      </c>
      <c r="AA31529" s="1" t="s">
        <v>246</v>
      </c>
      <c r="AB31529" s="1" t="s">
        <v>49</v>
      </c>
      <c r="AC31529" s="1" t="s">
        <v>50</v>
      </c>
      <c r="AD31529" s="1" t="s">
        <v>65</v>
      </c>
      <c r="AE31529" s="1" t="s">
        <v>54</v>
      </c>
      <c r="AF31529">
        <v>21</v>
      </c>
      <c r="AG31529">
        <v>0</v>
      </c>
      <c r="AH31529">
        <v>0</v>
      </c>
      <c r="AI31529">
        <v>0</v>
      </c>
    </row>
    <row r="31530" spans="1:35" x14ac:dyDescent="0.25">
      <c r="A31530">
        <v>17295</v>
      </c>
      <c r="B31530" s="1" t="s">
        <v>35</v>
      </c>
      <c r="C31530" s="1" t="s">
        <v>241</v>
      </c>
      <c r="D31530">
        <v>29122017</v>
      </c>
      <c r="E31530">
        <v>1340</v>
      </c>
      <c r="F31530" s="1" t="s">
        <v>37</v>
      </c>
      <c r="G31530" s="1" t="s">
        <v>38</v>
      </c>
      <c r="H31530" s="1" t="s">
        <v>66</v>
      </c>
      <c r="I31530" s="1" t="s">
        <v>292</v>
      </c>
      <c r="J31530" s="1" t="s">
        <v>241</v>
      </c>
      <c r="K31530">
        <v>207</v>
      </c>
      <c r="L31530" s="1" t="s">
        <v>911</v>
      </c>
      <c r="M31530">
        <v>130</v>
      </c>
      <c r="N31530" s="1" t="s">
        <v>55</v>
      </c>
      <c r="O31530" s="1" t="s">
        <v>60</v>
      </c>
      <c r="P31530" s="1" t="s">
        <v>143</v>
      </c>
      <c r="Q31530" s="1" t="s">
        <v>45</v>
      </c>
      <c r="R31530" s="1" t="s">
        <v>70</v>
      </c>
      <c r="S31530" s="1" t="s">
        <v>62</v>
      </c>
      <c r="T31530" s="1" t="s">
        <v>80</v>
      </c>
      <c r="U31530">
        <v>157766</v>
      </c>
      <c r="V31530">
        <v>548407</v>
      </c>
      <c r="W31530">
        <v>17295001</v>
      </c>
      <c r="X31530" s="1" t="s">
        <v>81</v>
      </c>
      <c r="Y31530">
        <v>35</v>
      </c>
      <c r="Z31530" s="1" t="s">
        <v>48</v>
      </c>
      <c r="AA31530" s="1" t="s">
        <v>295</v>
      </c>
      <c r="AB31530" s="1" t="s">
        <v>49</v>
      </c>
      <c r="AC31530" s="1" t="s">
        <v>50</v>
      </c>
      <c r="AD31530" s="1" t="s">
        <v>65</v>
      </c>
      <c r="AE31530" s="1" t="s">
        <v>37</v>
      </c>
      <c r="AF31530">
        <v>12</v>
      </c>
      <c r="AG31530">
        <v>6</v>
      </c>
      <c r="AH31530">
        <v>0</v>
      </c>
      <c r="AI31530">
        <v>0</v>
      </c>
    </row>
    <row r="31531" spans="1:35" x14ac:dyDescent="0.25">
      <c r="A31531">
        <v>17295</v>
      </c>
      <c r="B31531" s="1" t="s">
        <v>35</v>
      </c>
      <c r="C31531" s="1" t="s">
        <v>241</v>
      </c>
      <c r="D31531">
        <v>29122017</v>
      </c>
      <c r="E31531">
        <v>1340</v>
      </c>
      <c r="F31531" s="1" t="s">
        <v>37</v>
      </c>
      <c r="G31531" s="1" t="s">
        <v>38</v>
      </c>
      <c r="H31531" s="1" t="s">
        <v>66</v>
      </c>
      <c r="I31531" s="1" t="s">
        <v>292</v>
      </c>
      <c r="J31531" s="1" t="s">
        <v>241</v>
      </c>
      <c r="K31531">
        <v>207</v>
      </c>
      <c r="L31531" s="1" t="s">
        <v>911</v>
      </c>
      <c r="M31531">
        <v>130</v>
      </c>
      <c r="N31531" s="1" t="s">
        <v>55</v>
      </c>
      <c r="O31531" s="1" t="s">
        <v>60</v>
      </c>
      <c r="P31531" s="1" t="s">
        <v>143</v>
      </c>
      <c r="Q31531" s="1" t="s">
        <v>45</v>
      </c>
      <c r="R31531" s="1" t="s">
        <v>70</v>
      </c>
      <c r="S31531" s="1" t="s">
        <v>62</v>
      </c>
      <c r="T31531" s="1" t="s">
        <v>80</v>
      </c>
      <c r="U31531">
        <v>157766</v>
      </c>
      <c r="V31531">
        <v>548407</v>
      </c>
      <c r="W31531">
        <v>17295002</v>
      </c>
      <c r="X31531" s="1" t="s">
        <v>47</v>
      </c>
      <c r="Y31531">
        <v>21</v>
      </c>
      <c r="Z31531" s="1" t="s">
        <v>82</v>
      </c>
      <c r="AA31531" s="1" t="s">
        <v>241</v>
      </c>
      <c r="AB31531" s="1" t="s">
        <v>49</v>
      </c>
      <c r="AC31531" s="1" t="s">
        <v>50</v>
      </c>
      <c r="AD31531" s="1" t="s">
        <v>65</v>
      </c>
      <c r="AE31531" s="1" t="s">
        <v>37</v>
      </c>
      <c r="AF31531">
        <v>2</v>
      </c>
      <c r="AG31531">
        <v>9</v>
      </c>
      <c r="AH31531">
        <v>0</v>
      </c>
      <c r="AI31531">
        <v>0</v>
      </c>
    </row>
    <row r="31532" spans="1:35" x14ac:dyDescent="0.25">
      <c r="A31532">
        <v>17296</v>
      </c>
      <c r="B31532" s="1" t="s">
        <v>35</v>
      </c>
      <c r="C31532" s="1" t="s">
        <v>53</v>
      </c>
      <c r="D31532">
        <v>29122017</v>
      </c>
      <c r="E31532">
        <v>1850</v>
      </c>
      <c r="F31532" s="1" t="s">
        <v>37</v>
      </c>
      <c r="G31532" s="1" t="s">
        <v>38</v>
      </c>
      <c r="H31532" s="1" t="s">
        <v>39</v>
      </c>
      <c r="I31532" s="1" t="s">
        <v>3950</v>
      </c>
      <c r="J31532" s="1" t="s">
        <v>3951</v>
      </c>
      <c r="K31532">
        <v>0</v>
      </c>
      <c r="L31532" s="1" t="s">
        <v>42</v>
      </c>
      <c r="M31532">
        <v>223</v>
      </c>
      <c r="N31532" s="1" t="s">
        <v>55</v>
      </c>
      <c r="O31532" s="1" t="s">
        <v>77</v>
      </c>
      <c r="P31532" s="1" t="s">
        <v>88</v>
      </c>
      <c r="Q31532" s="1" t="s">
        <v>144</v>
      </c>
      <c r="R31532" s="1" t="s">
        <v>70</v>
      </c>
      <c r="S31532" s="1" t="s">
        <v>62</v>
      </c>
      <c r="T31532" s="1" t="s">
        <v>80</v>
      </c>
      <c r="U31532">
        <v>123300</v>
      </c>
      <c r="V31532">
        <v>507644</v>
      </c>
      <c r="W31532">
        <v>17296001</v>
      </c>
      <c r="X31532" s="1" t="s">
        <v>47</v>
      </c>
      <c r="Y31532">
        <v>36</v>
      </c>
      <c r="Z31532" s="1" t="s">
        <v>48</v>
      </c>
      <c r="AA31532" s="1" t="s">
        <v>53</v>
      </c>
      <c r="AB31532" s="1" t="s">
        <v>49</v>
      </c>
      <c r="AC31532" s="1" t="s">
        <v>50</v>
      </c>
      <c r="AD31532" s="1" t="s">
        <v>65</v>
      </c>
      <c r="AE31532" s="1" t="s">
        <v>37</v>
      </c>
      <c r="AF31532">
        <v>0</v>
      </c>
      <c r="AG31532">
        <v>0</v>
      </c>
      <c r="AH31532">
        <v>0</v>
      </c>
      <c r="AI31532">
        <v>0</v>
      </c>
    </row>
    <row r="31533" spans="1:35" x14ac:dyDescent="0.25">
      <c r="A31533">
        <v>17296</v>
      </c>
      <c r="B31533" s="1" t="s">
        <v>35</v>
      </c>
      <c r="C31533" s="1" t="s">
        <v>53</v>
      </c>
      <c r="D31533">
        <v>29122017</v>
      </c>
      <c r="E31533">
        <v>1850</v>
      </c>
      <c r="F31533" s="1" t="s">
        <v>37</v>
      </c>
      <c r="G31533" s="1" t="s">
        <v>38</v>
      </c>
      <c r="H31533" s="1" t="s">
        <v>39</v>
      </c>
      <c r="I31533" s="1" t="s">
        <v>3950</v>
      </c>
      <c r="J31533" s="1" t="s">
        <v>3951</v>
      </c>
      <c r="K31533">
        <v>0</v>
      </c>
      <c r="L31533" s="1" t="s">
        <v>42</v>
      </c>
      <c r="M31533">
        <v>223</v>
      </c>
      <c r="N31533" s="1" t="s">
        <v>55</v>
      </c>
      <c r="O31533" s="1" t="s">
        <v>77</v>
      </c>
      <c r="P31533" s="1" t="s">
        <v>88</v>
      </c>
      <c r="Q31533" s="1" t="s">
        <v>144</v>
      </c>
      <c r="R31533" s="1" t="s">
        <v>70</v>
      </c>
      <c r="S31533" s="1" t="s">
        <v>62</v>
      </c>
      <c r="T31533" s="1" t="s">
        <v>80</v>
      </c>
      <c r="U31533">
        <v>123300</v>
      </c>
      <c r="V31533">
        <v>507644</v>
      </c>
      <c r="W31533">
        <v>17296002</v>
      </c>
      <c r="X31533" s="1" t="s">
        <v>81</v>
      </c>
      <c r="Y31533">
        <v>64</v>
      </c>
      <c r="Z31533" s="1" t="s">
        <v>48</v>
      </c>
      <c r="AA31533" s="1" t="s">
        <v>53</v>
      </c>
      <c r="AB31533" s="1" t="s">
        <v>49</v>
      </c>
      <c r="AC31533" s="1" t="s">
        <v>50</v>
      </c>
      <c r="AD31533" s="1" t="s">
        <v>65</v>
      </c>
      <c r="AE31533" s="1" t="s">
        <v>37</v>
      </c>
      <c r="AF31533">
        <v>41</v>
      </c>
      <c r="AG31533">
        <v>3</v>
      </c>
      <c r="AH31533">
        <v>0</v>
      </c>
      <c r="AI31533">
        <v>0</v>
      </c>
    </row>
    <row r="31534" spans="1:35" x14ac:dyDescent="0.25">
      <c r="A31534">
        <v>17297</v>
      </c>
      <c r="B31534" s="1" t="s">
        <v>35</v>
      </c>
      <c r="C31534" s="1" t="s">
        <v>102</v>
      </c>
      <c r="D31534">
        <v>29122017</v>
      </c>
      <c r="E31534">
        <v>1935</v>
      </c>
      <c r="F31534" s="1" t="s">
        <v>54</v>
      </c>
      <c r="G31534" s="1" t="s">
        <v>55</v>
      </c>
      <c r="H31534" s="1" t="s">
        <v>56</v>
      </c>
      <c r="I31534" s="1" t="s">
        <v>247</v>
      </c>
      <c r="J31534" s="1" t="s">
        <v>248</v>
      </c>
      <c r="K31534">
        <v>220</v>
      </c>
      <c r="L31534" s="1" t="s">
        <v>5475</v>
      </c>
      <c r="M31534">
        <v>4000</v>
      </c>
      <c r="N31534" s="1" t="s">
        <v>55</v>
      </c>
      <c r="O31534" s="1" t="s">
        <v>77</v>
      </c>
      <c r="P31534" s="1" t="s">
        <v>78</v>
      </c>
      <c r="Q31534" s="1" t="s">
        <v>800</v>
      </c>
      <c r="R31534" s="1" t="s">
        <v>46</v>
      </c>
      <c r="S31534" s="1" t="s">
        <v>79</v>
      </c>
      <c r="T31534" s="1" t="s">
        <v>80</v>
      </c>
      <c r="U31534">
        <v>84458</v>
      </c>
      <c r="V31534">
        <v>502175</v>
      </c>
      <c r="W31534">
        <v>17297001</v>
      </c>
      <c r="X31534" s="1" t="s">
        <v>47</v>
      </c>
      <c r="Y31534">
        <v>36</v>
      </c>
      <c r="Z31534" s="1" t="s">
        <v>48</v>
      </c>
      <c r="AA31534" s="1" t="s">
        <v>102</v>
      </c>
      <c r="AB31534" s="1" t="s">
        <v>49</v>
      </c>
      <c r="AC31534" s="1" t="s">
        <v>50</v>
      </c>
      <c r="AD31534" s="1" t="s">
        <v>65</v>
      </c>
      <c r="AE31534" s="1" t="s">
        <v>37</v>
      </c>
      <c r="AF31534">
        <v>18</v>
      </c>
      <c r="AG31534">
        <v>0</v>
      </c>
      <c r="AH31534">
        <v>0.59</v>
      </c>
      <c r="AI31534">
        <v>0</v>
      </c>
    </row>
    <row r="31535" spans="1:35" x14ac:dyDescent="0.25">
      <c r="A31535">
        <v>17298</v>
      </c>
      <c r="B31535" s="1" t="s">
        <v>35</v>
      </c>
      <c r="C31535" s="1" t="s">
        <v>236</v>
      </c>
      <c r="D31535">
        <v>18122017</v>
      </c>
      <c r="E31535">
        <v>945</v>
      </c>
      <c r="F31535" s="1" t="s">
        <v>54</v>
      </c>
      <c r="G31535" s="1" t="s">
        <v>55</v>
      </c>
      <c r="H31535" s="1" t="s">
        <v>103</v>
      </c>
      <c r="I31535" s="1" t="s">
        <v>109</v>
      </c>
      <c r="J31535" s="1" t="s">
        <v>110</v>
      </c>
      <c r="K31535">
        <v>667</v>
      </c>
      <c r="L31535" s="1" t="s">
        <v>1749</v>
      </c>
      <c r="M31535">
        <v>5450</v>
      </c>
      <c r="N31535" s="1" t="s">
        <v>55</v>
      </c>
      <c r="O31535" s="1" t="s">
        <v>77</v>
      </c>
      <c r="P31535" s="1" t="s">
        <v>78</v>
      </c>
      <c r="Q31535" s="1" t="s">
        <v>144</v>
      </c>
      <c r="R31535" s="1" t="s">
        <v>46</v>
      </c>
      <c r="S31535" s="1" t="s">
        <v>79</v>
      </c>
      <c r="T31535" s="1" t="s">
        <v>80</v>
      </c>
      <c r="U31535">
        <v>115398</v>
      </c>
      <c r="V31535">
        <v>487621</v>
      </c>
      <c r="W31535">
        <v>17298001</v>
      </c>
      <c r="X31535" s="1" t="s">
        <v>47</v>
      </c>
      <c r="Y31535">
        <v>27</v>
      </c>
      <c r="Z31535" s="1" t="s">
        <v>82</v>
      </c>
      <c r="AA31535" s="1" t="s">
        <v>282</v>
      </c>
      <c r="AB31535" s="1" t="s">
        <v>49</v>
      </c>
      <c r="AC31535" s="1" t="s">
        <v>50</v>
      </c>
      <c r="AD31535" s="1" t="s">
        <v>65</v>
      </c>
      <c r="AE31535" s="1" t="s">
        <v>37</v>
      </c>
      <c r="AF31535">
        <v>8</v>
      </c>
      <c r="AG31535">
        <v>1</v>
      </c>
      <c r="AH31535">
        <v>0</v>
      </c>
      <c r="AI31535">
        <v>0</v>
      </c>
    </row>
    <row r="31536" spans="1:35" x14ac:dyDescent="0.25">
      <c r="A31536">
        <v>17299</v>
      </c>
      <c r="B31536" s="1" t="s">
        <v>35</v>
      </c>
      <c r="C31536" s="1" t="s">
        <v>236</v>
      </c>
      <c r="D31536">
        <v>29122017</v>
      </c>
      <c r="E31536">
        <v>1940</v>
      </c>
      <c r="F31536" s="1" t="s">
        <v>37</v>
      </c>
      <c r="G31536" s="1" t="s">
        <v>38</v>
      </c>
      <c r="H31536" s="1" t="s">
        <v>66</v>
      </c>
      <c r="I31536" s="1" t="s">
        <v>1058</v>
      </c>
      <c r="J31536" s="1" t="s">
        <v>1059</v>
      </c>
      <c r="K31536">
        <v>62</v>
      </c>
      <c r="L31536" s="1" t="s">
        <v>1060</v>
      </c>
      <c r="M31536">
        <v>49</v>
      </c>
      <c r="N31536" s="1" t="s">
        <v>55</v>
      </c>
      <c r="O31536" s="1" t="s">
        <v>131</v>
      </c>
      <c r="P31536" s="1" t="s">
        <v>95</v>
      </c>
      <c r="Q31536" s="1" t="s">
        <v>45</v>
      </c>
      <c r="R31536" s="1" t="s">
        <v>46</v>
      </c>
      <c r="S31536" s="1" t="s">
        <v>62</v>
      </c>
      <c r="T31536" s="1" t="s">
        <v>63</v>
      </c>
      <c r="U31536">
        <v>113493</v>
      </c>
      <c r="V31536">
        <v>467283</v>
      </c>
      <c r="W31536">
        <v>17299001</v>
      </c>
      <c r="X31536" s="1" t="s">
        <v>47</v>
      </c>
      <c r="Y31536">
        <v>53</v>
      </c>
      <c r="Z31536" s="1" t="s">
        <v>48</v>
      </c>
      <c r="AA31536" s="1" t="s">
        <v>85</v>
      </c>
      <c r="AB31536" s="1" t="s">
        <v>49</v>
      </c>
      <c r="AC31536" s="1" t="s">
        <v>50</v>
      </c>
      <c r="AD31536" s="1" t="s">
        <v>65</v>
      </c>
      <c r="AE31536" s="1" t="s">
        <v>113</v>
      </c>
      <c r="AF31536">
        <v>30</v>
      </c>
      <c r="AG31536">
        <v>10</v>
      </c>
      <c r="AH31536">
        <v>0</v>
      </c>
      <c r="AI31536">
        <v>0</v>
      </c>
    </row>
    <row r="31537" spans="1:35" x14ac:dyDescent="0.25">
      <c r="A31537">
        <v>17299</v>
      </c>
      <c r="B31537" s="1" t="s">
        <v>35</v>
      </c>
      <c r="C31537" s="1" t="s">
        <v>236</v>
      </c>
      <c r="D31537">
        <v>29122017</v>
      </c>
      <c r="E31537">
        <v>1940</v>
      </c>
      <c r="F31537" s="1" t="s">
        <v>37</v>
      </c>
      <c r="G31537" s="1" t="s">
        <v>38</v>
      </c>
      <c r="H31537" s="1" t="s">
        <v>66</v>
      </c>
      <c r="I31537" s="1" t="s">
        <v>1058</v>
      </c>
      <c r="J31537" s="1" t="s">
        <v>1059</v>
      </c>
      <c r="K31537">
        <v>62</v>
      </c>
      <c r="L31537" s="1" t="s">
        <v>1060</v>
      </c>
      <c r="M31537">
        <v>49</v>
      </c>
      <c r="N31537" s="1" t="s">
        <v>55</v>
      </c>
      <c r="O31537" s="1" t="s">
        <v>131</v>
      </c>
      <c r="P31537" s="1" t="s">
        <v>95</v>
      </c>
      <c r="Q31537" s="1" t="s">
        <v>45</v>
      </c>
      <c r="R31537" s="1" t="s">
        <v>46</v>
      </c>
      <c r="S31537" s="1" t="s">
        <v>62</v>
      </c>
      <c r="T31537" s="1" t="s">
        <v>63</v>
      </c>
      <c r="U31537">
        <v>113493</v>
      </c>
      <c r="V31537">
        <v>467283</v>
      </c>
      <c r="W31537">
        <v>17299002</v>
      </c>
      <c r="X31537" s="1" t="s">
        <v>81</v>
      </c>
      <c r="Y31537">
        <v>29</v>
      </c>
      <c r="Z31537" s="1" t="s">
        <v>82</v>
      </c>
      <c r="AA31537" s="1" t="s">
        <v>85</v>
      </c>
      <c r="AB31537" s="1" t="s">
        <v>49</v>
      </c>
      <c r="AC31537" s="1" t="s">
        <v>50</v>
      </c>
      <c r="AD31537" s="1" t="s">
        <v>65</v>
      </c>
      <c r="AE31537" s="1" t="s">
        <v>113</v>
      </c>
      <c r="AF31537">
        <v>9</v>
      </c>
      <c r="AG31537">
        <v>1</v>
      </c>
      <c r="AH31537">
        <v>0</v>
      </c>
      <c r="AI31537">
        <v>0</v>
      </c>
    </row>
    <row r="31538" spans="1:35" x14ac:dyDescent="0.25">
      <c r="A31538">
        <v>17300</v>
      </c>
      <c r="B31538" s="1" t="s">
        <v>35</v>
      </c>
      <c r="C31538" s="1" t="s">
        <v>171</v>
      </c>
      <c r="D31538">
        <v>29122017</v>
      </c>
      <c r="E31538">
        <v>1345</v>
      </c>
      <c r="F31538" s="1" t="s">
        <v>37</v>
      </c>
      <c r="G31538" s="1" t="s">
        <v>38</v>
      </c>
      <c r="H31538" s="1" t="s">
        <v>39</v>
      </c>
      <c r="I31538" s="1" t="s">
        <v>2060</v>
      </c>
      <c r="J31538" s="1" t="s">
        <v>2061</v>
      </c>
      <c r="K31538">
        <v>0</v>
      </c>
      <c r="L31538" s="1" t="s">
        <v>42</v>
      </c>
      <c r="M31538">
        <v>69</v>
      </c>
      <c r="N31538" s="1" t="s">
        <v>55</v>
      </c>
      <c r="O31538" s="1" t="s">
        <v>60</v>
      </c>
      <c r="P31538" s="1" t="s">
        <v>78</v>
      </c>
      <c r="Q31538" s="1" t="s">
        <v>45</v>
      </c>
      <c r="R31538" s="1" t="s">
        <v>46</v>
      </c>
      <c r="S31538" s="1" t="s">
        <v>62</v>
      </c>
      <c r="T31538" s="1" t="s">
        <v>80</v>
      </c>
      <c r="U31538">
        <v>86325</v>
      </c>
      <c r="V31538">
        <v>537121</v>
      </c>
      <c r="W31538">
        <v>17300001</v>
      </c>
      <c r="X31538" s="1" t="s">
        <v>47</v>
      </c>
      <c r="Y31538">
        <v>56</v>
      </c>
      <c r="Z31538" s="1" t="s">
        <v>48</v>
      </c>
      <c r="AA31538" s="1" t="s">
        <v>171</v>
      </c>
      <c r="AB31538" s="1" t="s">
        <v>49</v>
      </c>
      <c r="AC31538" s="1" t="s">
        <v>50</v>
      </c>
      <c r="AD31538" s="1" t="s">
        <v>65</v>
      </c>
      <c r="AE31538" s="1" t="s">
        <v>37</v>
      </c>
      <c r="AF31538">
        <v>0</v>
      </c>
      <c r="AG31538">
        <v>0</v>
      </c>
      <c r="AH31538">
        <v>1.18</v>
      </c>
      <c r="AI31538">
        <v>0</v>
      </c>
    </row>
    <row r="31539" spans="1:35" x14ac:dyDescent="0.25">
      <c r="A31539">
        <v>17301</v>
      </c>
      <c r="B31539" s="1" t="s">
        <v>35</v>
      </c>
      <c r="C31539" s="1" t="s">
        <v>236</v>
      </c>
      <c r="D31539">
        <v>29122017</v>
      </c>
      <c r="E31539">
        <v>1830</v>
      </c>
      <c r="F31539" s="1" t="s">
        <v>37</v>
      </c>
      <c r="G31539" s="1" t="s">
        <v>38</v>
      </c>
      <c r="H31539" s="1" t="s">
        <v>66</v>
      </c>
      <c r="I31539" s="1" t="s">
        <v>530</v>
      </c>
      <c r="J31539" s="1" t="s">
        <v>236</v>
      </c>
      <c r="K31539">
        <v>78</v>
      </c>
      <c r="L31539" s="1" t="s">
        <v>1488</v>
      </c>
      <c r="M31539">
        <v>15</v>
      </c>
      <c r="N31539" s="1" t="s">
        <v>155</v>
      </c>
      <c r="O31539" s="1" t="s">
        <v>131</v>
      </c>
      <c r="P31539" s="1" t="s">
        <v>95</v>
      </c>
      <c r="Q31539" s="1" t="s">
        <v>144</v>
      </c>
      <c r="R31539" s="1" t="s">
        <v>113</v>
      </c>
      <c r="S31539" s="1" t="s">
        <v>62</v>
      </c>
      <c r="T31539" s="1" t="s">
        <v>80</v>
      </c>
      <c r="U31539">
        <v>111440</v>
      </c>
      <c r="V31539">
        <v>469310</v>
      </c>
      <c r="W31539">
        <v>17301001</v>
      </c>
      <c r="X31539" s="1" t="s">
        <v>47</v>
      </c>
      <c r="Y31539">
        <v>63</v>
      </c>
      <c r="Z31539" s="1" t="s">
        <v>48</v>
      </c>
      <c r="AA31539" s="1" t="s">
        <v>227</v>
      </c>
      <c r="AB31539" s="1" t="s">
        <v>49</v>
      </c>
      <c r="AC31539" s="1" t="s">
        <v>50</v>
      </c>
      <c r="AD31539" s="1" t="s">
        <v>65</v>
      </c>
      <c r="AE31539" s="1" t="s">
        <v>113</v>
      </c>
      <c r="AF31539">
        <v>12</v>
      </c>
      <c r="AG31539">
        <v>3</v>
      </c>
      <c r="AH31539">
        <v>0</v>
      </c>
      <c r="AI31539">
        <v>0</v>
      </c>
    </row>
    <row r="31540" spans="1:35" x14ac:dyDescent="0.25">
      <c r="A31540">
        <v>17301</v>
      </c>
      <c r="B31540" s="1" t="s">
        <v>35</v>
      </c>
      <c r="C31540" s="1" t="s">
        <v>236</v>
      </c>
      <c r="D31540">
        <v>29122017</v>
      </c>
      <c r="E31540">
        <v>1830</v>
      </c>
      <c r="F31540" s="1" t="s">
        <v>37</v>
      </c>
      <c r="G31540" s="1" t="s">
        <v>38</v>
      </c>
      <c r="H31540" s="1" t="s">
        <v>66</v>
      </c>
      <c r="I31540" s="1" t="s">
        <v>530</v>
      </c>
      <c r="J31540" s="1" t="s">
        <v>236</v>
      </c>
      <c r="K31540">
        <v>78</v>
      </c>
      <c r="L31540" s="1" t="s">
        <v>1488</v>
      </c>
      <c r="M31540">
        <v>15</v>
      </c>
      <c r="N31540" s="1" t="s">
        <v>155</v>
      </c>
      <c r="O31540" s="1" t="s">
        <v>131</v>
      </c>
      <c r="P31540" s="1" t="s">
        <v>95</v>
      </c>
      <c r="Q31540" s="1" t="s">
        <v>144</v>
      </c>
      <c r="R31540" s="1" t="s">
        <v>113</v>
      </c>
      <c r="S31540" s="1" t="s">
        <v>62</v>
      </c>
      <c r="T31540" s="1" t="s">
        <v>80</v>
      </c>
      <c r="U31540">
        <v>111440</v>
      </c>
      <c r="V31540">
        <v>469310</v>
      </c>
      <c r="W31540">
        <v>17301002</v>
      </c>
      <c r="X31540" s="1" t="s">
        <v>81</v>
      </c>
      <c r="Y31540">
        <v>30</v>
      </c>
      <c r="Z31540" s="1" t="s">
        <v>48</v>
      </c>
      <c r="AA31540" s="1" t="s">
        <v>85</v>
      </c>
      <c r="AB31540" s="1" t="s">
        <v>49</v>
      </c>
      <c r="AC31540" s="1" t="s">
        <v>50</v>
      </c>
      <c r="AD31540" s="1" t="s">
        <v>65</v>
      </c>
      <c r="AE31540" s="1" t="s">
        <v>54</v>
      </c>
      <c r="AF31540">
        <v>10</v>
      </c>
      <c r="AG31540">
        <v>2</v>
      </c>
      <c r="AH31540">
        <v>0</v>
      </c>
      <c r="AI31540">
        <v>0</v>
      </c>
    </row>
    <row r="31541" spans="1:35" x14ac:dyDescent="0.25">
      <c r="A31541">
        <v>17302</v>
      </c>
      <c r="B31541" s="1" t="s">
        <v>35</v>
      </c>
      <c r="C31541" s="1" t="s">
        <v>85</v>
      </c>
      <c r="D31541">
        <v>18122017</v>
      </c>
      <c r="E31541">
        <v>1537</v>
      </c>
      <c r="F31541" s="1" t="s">
        <v>54</v>
      </c>
      <c r="G31541" s="1" t="s">
        <v>55</v>
      </c>
      <c r="H31541" s="1" t="s">
        <v>103</v>
      </c>
      <c r="I31541" s="1" t="s">
        <v>109</v>
      </c>
      <c r="J31541" s="1" t="s">
        <v>110</v>
      </c>
      <c r="K31541">
        <v>646</v>
      </c>
      <c r="L31541" s="1" t="s">
        <v>497</v>
      </c>
      <c r="M31541">
        <v>5300</v>
      </c>
      <c r="N31541" s="1" t="s">
        <v>55</v>
      </c>
      <c r="O31541" s="1" t="s">
        <v>94</v>
      </c>
      <c r="P31541" s="1" t="s">
        <v>88</v>
      </c>
      <c r="Q31541" s="1" t="s">
        <v>144</v>
      </c>
      <c r="R31541" s="1" t="s">
        <v>185</v>
      </c>
      <c r="S31541" s="1" t="s">
        <v>62</v>
      </c>
      <c r="T31541" s="1" t="s">
        <v>80</v>
      </c>
      <c r="U31541">
        <v>105404</v>
      </c>
      <c r="V31541">
        <v>468458</v>
      </c>
      <c r="W31541">
        <v>17302001</v>
      </c>
      <c r="X31541" s="1" t="s">
        <v>47</v>
      </c>
      <c r="Y31541">
        <v>58</v>
      </c>
      <c r="Z31541" s="1" t="s">
        <v>48</v>
      </c>
      <c r="AA31541" s="1" t="s">
        <v>125</v>
      </c>
      <c r="AB31541" s="1" t="s">
        <v>388</v>
      </c>
      <c r="AC31541" s="1" t="s">
        <v>50</v>
      </c>
      <c r="AD31541" s="1" t="s">
        <v>65</v>
      </c>
      <c r="AE31541" s="1" t="s">
        <v>37</v>
      </c>
      <c r="AF31541">
        <v>36</v>
      </c>
      <c r="AG31541">
        <v>7</v>
      </c>
      <c r="AH31541">
        <v>0</v>
      </c>
      <c r="AI31541">
        <v>0</v>
      </c>
    </row>
    <row r="31542" spans="1:35" x14ac:dyDescent="0.25">
      <c r="A31542">
        <v>17302</v>
      </c>
      <c r="B31542" s="1" t="s">
        <v>35</v>
      </c>
      <c r="C31542" s="1" t="s">
        <v>85</v>
      </c>
      <c r="D31542">
        <v>18122017</v>
      </c>
      <c r="E31542">
        <v>1537</v>
      </c>
      <c r="F31542" s="1" t="s">
        <v>54</v>
      </c>
      <c r="G31542" s="1" t="s">
        <v>55</v>
      </c>
      <c r="H31542" s="1" t="s">
        <v>103</v>
      </c>
      <c r="I31542" s="1" t="s">
        <v>109</v>
      </c>
      <c r="J31542" s="1" t="s">
        <v>110</v>
      </c>
      <c r="K31542">
        <v>646</v>
      </c>
      <c r="L31542" s="1" t="s">
        <v>497</v>
      </c>
      <c r="M31542">
        <v>5300</v>
      </c>
      <c r="N31542" s="1" t="s">
        <v>55</v>
      </c>
      <c r="O31542" s="1" t="s">
        <v>94</v>
      </c>
      <c r="P31542" s="1" t="s">
        <v>88</v>
      </c>
      <c r="Q31542" s="1" t="s">
        <v>144</v>
      </c>
      <c r="R31542" s="1" t="s">
        <v>185</v>
      </c>
      <c r="S31542" s="1" t="s">
        <v>62</v>
      </c>
      <c r="T31542" s="1" t="s">
        <v>80</v>
      </c>
      <c r="U31542">
        <v>105404</v>
      </c>
      <c r="V31542">
        <v>468458</v>
      </c>
      <c r="W31542">
        <v>17302002</v>
      </c>
      <c r="X31542" s="1" t="s">
        <v>47</v>
      </c>
      <c r="Y31542">
        <v>48</v>
      </c>
      <c r="Z31542" s="1" t="s">
        <v>48</v>
      </c>
      <c r="AA31542" s="1" t="s">
        <v>191</v>
      </c>
      <c r="AB31542" s="1" t="s">
        <v>49</v>
      </c>
      <c r="AC31542" s="1" t="s">
        <v>50</v>
      </c>
      <c r="AD31542" s="1" t="s">
        <v>65</v>
      </c>
      <c r="AE31542" s="1" t="s">
        <v>37</v>
      </c>
      <c r="AF31542">
        <v>26</v>
      </c>
      <c r="AG31542">
        <v>9</v>
      </c>
      <c r="AH31542">
        <v>0</v>
      </c>
      <c r="AI31542">
        <v>0</v>
      </c>
    </row>
    <row r="31543" spans="1:35" x14ac:dyDescent="0.25">
      <c r="A31543">
        <v>17302</v>
      </c>
      <c r="B31543" s="1" t="s">
        <v>35</v>
      </c>
      <c r="C31543" s="1" t="s">
        <v>85</v>
      </c>
      <c r="D31543">
        <v>18122017</v>
      </c>
      <c r="E31543">
        <v>1537</v>
      </c>
      <c r="F31543" s="1" t="s">
        <v>54</v>
      </c>
      <c r="G31543" s="1" t="s">
        <v>55</v>
      </c>
      <c r="H31543" s="1" t="s">
        <v>103</v>
      </c>
      <c r="I31543" s="1" t="s">
        <v>109</v>
      </c>
      <c r="J31543" s="1" t="s">
        <v>110</v>
      </c>
      <c r="K31543">
        <v>646</v>
      </c>
      <c r="L31543" s="1" t="s">
        <v>497</v>
      </c>
      <c r="M31543">
        <v>5300</v>
      </c>
      <c r="N31543" s="1" t="s">
        <v>55</v>
      </c>
      <c r="O31543" s="1" t="s">
        <v>94</v>
      </c>
      <c r="P31543" s="1" t="s">
        <v>88</v>
      </c>
      <c r="Q31543" s="1" t="s">
        <v>144</v>
      </c>
      <c r="R31543" s="1" t="s">
        <v>185</v>
      </c>
      <c r="S31543" s="1" t="s">
        <v>62</v>
      </c>
      <c r="T31543" s="1" t="s">
        <v>80</v>
      </c>
      <c r="U31543">
        <v>105404</v>
      </c>
      <c r="V31543">
        <v>468458</v>
      </c>
      <c r="W31543">
        <v>17302003</v>
      </c>
      <c r="X31543" s="1" t="s">
        <v>81</v>
      </c>
      <c r="Y31543">
        <v>33</v>
      </c>
      <c r="Z31543" s="1" t="s">
        <v>82</v>
      </c>
      <c r="AA31543" s="1" t="s">
        <v>36</v>
      </c>
      <c r="AB31543" s="1" t="s">
        <v>49</v>
      </c>
      <c r="AC31543" s="1" t="s">
        <v>50</v>
      </c>
      <c r="AD31543" s="1" t="s">
        <v>65</v>
      </c>
      <c r="AE31543" s="1" t="s">
        <v>37</v>
      </c>
      <c r="AF31543">
        <v>15</v>
      </c>
      <c r="AG31543">
        <v>5</v>
      </c>
      <c r="AH31543">
        <v>0</v>
      </c>
      <c r="AI31543">
        <v>0</v>
      </c>
    </row>
    <row r="31544" spans="1:35" x14ac:dyDescent="0.25">
      <c r="A31544">
        <v>17303</v>
      </c>
      <c r="B31544" s="1" t="s">
        <v>35</v>
      </c>
      <c r="C31544" s="1" t="s">
        <v>282</v>
      </c>
      <c r="D31544">
        <v>22122017</v>
      </c>
      <c r="E31544">
        <v>657</v>
      </c>
      <c r="F31544" s="1" t="s">
        <v>54</v>
      </c>
      <c r="G31544" s="1" t="s">
        <v>55</v>
      </c>
      <c r="H31544" s="1" t="s">
        <v>103</v>
      </c>
      <c r="I31544" s="1" t="s">
        <v>109</v>
      </c>
      <c r="J31544" s="1" t="s">
        <v>110</v>
      </c>
      <c r="K31544">
        <v>31</v>
      </c>
      <c r="L31544" s="1" t="s">
        <v>783</v>
      </c>
      <c r="M31544">
        <v>7500</v>
      </c>
      <c r="N31544" s="1" t="s">
        <v>55</v>
      </c>
      <c r="O31544" s="1" t="s">
        <v>94</v>
      </c>
      <c r="P31544" s="1" t="s">
        <v>61</v>
      </c>
      <c r="Q31544" s="1" t="s">
        <v>45</v>
      </c>
      <c r="R31544" s="1" t="s">
        <v>46</v>
      </c>
      <c r="S31544" s="1" t="s">
        <v>62</v>
      </c>
      <c r="T31544" s="1" t="s">
        <v>80</v>
      </c>
      <c r="U31544">
        <v>163856</v>
      </c>
      <c r="V31544">
        <v>550936</v>
      </c>
      <c r="W31544">
        <v>17303001</v>
      </c>
      <c r="X31544" s="1" t="s">
        <v>47</v>
      </c>
      <c r="Y31544">
        <v>19</v>
      </c>
      <c r="Z31544" s="1" t="s">
        <v>48</v>
      </c>
      <c r="AA31544" s="1" t="s">
        <v>282</v>
      </c>
      <c r="AB31544" s="1" t="s">
        <v>49</v>
      </c>
      <c r="AC31544" s="1" t="s">
        <v>50</v>
      </c>
      <c r="AD31544" s="1" t="s">
        <v>65</v>
      </c>
      <c r="AE31544" s="1" t="s">
        <v>37</v>
      </c>
      <c r="AF31544">
        <v>0</v>
      </c>
      <c r="AG31544">
        <v>7</v>
      </c>
      <c r="AH31544">
        <v>0</v>
      </c>
      <c r="AI31544">
        <v>0</v>
      </c>
    </row>
    <row r="31545" spans="1:35" x14ac:dyDescent="0.25">
      <c r="A31545">
        <v>17303</v>
      </c>
      <c r="B31545" s="1" t="s">
        <v>35</v>
      </c>
      <c r="C31545" s="1" t="s">
        <v>282</v>
      </c>
      <c r="D31545">
        <v>22122017</v>
      </c>
      <c r="E31545">
        <v>657</v>
      </c>
      <c r="F31545" s="1" t="s">
        <v>54</v>
      </c>
      <c r="G31545" s="1" t="s">
        <v>55</v>
      </c>
      <c r="H31545" s="1" t="s">
        <v>103</v>
      </c>
      <c r="I31545" s="1" t="s">
        <v>109</v>
      </c>
      <c r="J31545" s="1" t="s">
        <v>110</v>
      </c>
      <c r="K31545">
        <v>31</v>
      </c>
      <c r="L31545" s="1" t="s">
        <v>783</v>
      </c>
      <c r="M31545">
        <v>7500</v>
      </c>
      <c r="N31545" s="1" t="s">
        <v>55</v>
      </c>
      <c r="O31545" s="1" t="s">
        <v>94</v>
      </c>
      <c r="P31545" s="1" t="s">
        <v>61</v>
      </c>
      <c r="Q31545" s="1" t="s">
        <v>45</v>
      </c>
      <c r="R31545" s="1" t="s">
        <v>46</v>
      </c>
      <c r="S31545" s="1" t="s">
        <v>62</v>
      </c>
      <c r="T31545" s="1" t="s">
        <v>80</v>
      </c>
      <c r="U31545">
        <v>163856</v>
      </c>
      <c r="V31545">
        <v>550936</v>
      </c>
      <c r="W31545">
        <v>17303002</v>
      </c>
      <c r="X31545" s="1" t="s">
        <v>81</v>
      </c>
      <c r="Y31545">
        <v>54</v>
      </c>
      <c r="Z31545" s="1" t="s">
        <v>82</v>
      </c>
      <c r="AA31545" s="1" t="s">
        <v>241</v>
      </c>
      <c r="AB31545" s="1" t="s">
        <v>49</v>
      </c>
      <c r="AC31545" s="1" t="s">
        <v>50</v>
      </c>
      <c r="AD31545" s="1" t="s">
        <v>65</v>
      </c>
      <c r="AE31545" s="1" t="s">
        <v>37</v>
      </c>
      <c r="AF31545">
        <v>7</v>
      </c>
      <c r="AG31545">
        <v>0</v>
      </c>
      <c r="AH31545">
        <v>0</v>
      </c>
      <c r="AI31545">
        <v>0</v>
      </c>
    </row>
    <row r="31546" spans="1:35" x14ac:dyDescent="0.25">
      <c r="A31546">
        <v>17304</v>
      </c>
      <c r="B31546" s="1" t="s">
        <v>35</v>
      </c>
      <c r="C31546" s="1" t="s">
        <v>295</v>
      </c>
      <c r="D31546">
        <v>29122017</v>
      </c>
      <c r="E31546">
        <v>2035</v>
      </c>
      <c r="F31546" s="1" t="s">
        <v>37</v>
      </c>
      <c r="G31546" s="1" t="s">
        <v>55</v>
      </c>
      <c r="H31546" s="1" t="s">
        <v>315</v>
      </c>
      <c r="I31546" s="1" t="s">
        <v>532</v>
      </c>
      <c r="J31546" s="1" t="s">
        <v>533</v>
      </c>
      <c r="K31546">
        <v>245</v>
      </c>
      <c r="L31546" s="1" t="s">
        <v>613</v>
      </c>
      <c r="M31546">
        <v>10100</v>
      </c>
      <c r="N31546" s="1" t="s">
        <v>55</v>
      </c>
      <c r="O31546" s="1" t="s">
        <v>60</v>
      </c>
      <c r="P31546" s="1" t="s">
        <v>61</v>
      </c>
      <c r="Q31546" s="1" t="s">
        <v>45</v>
      </c>
      <c r="R31546" s="1" t="s">
        <v>46</v>
      </c>
      <c r="S31546" s="1" t="s">
        <v>62</v>
      </c>
      <c r="T31546" s="1" t="s">
        <v>80</v>
      </c>
      <c r="U31546">
        <v>156642</v>
      </c>
      <c r="V31546">
        <v>538655</v>
      </c>
      <c r="W31546">
        <v>17304001</v>
      </c>
      <c r="X31546" s="1" t="s">
        <v>47</v>
      </c>
      <c r="Y31546">
        <v>44</v>
      </c>
      <c r="Z31546" s="1" t="s">
        <v>48</v>
      </c>
      <c r="AA31546" s="1" t="s">
        <v>282</v>
      </c>
      <c r="AB31546" s="1" t="s">
        <v>49</v>
      </c>
      <c r="AC31546" s="1" t="s">
        <v>50</v>
      </c>
      <c r="AD31546" s="1" t="s">
        <v>65</v>
      </c>
      <c r="AE31546" s="1" t="s">
        <v>37</v>
      </c>
      <c r="AF31546">
        <v>21</v>
      </c>
      <c r="AG31546">
        <v>8</v>
      </c>
      <c r="AH31546">
        <v>0.66</v>
      </c>
      <c r="AI31546">
        <v>0</v>
      </c>
    </row>
    <row r="31547" spans="1:35" x14ac:dyDescent="0.25">
      <c r="A31547">
        <v>17305</v>
      </c>
      <c r="B31547" s="1" t="s">
        <v>35</v>
      </c>
      <c r="C31547" s="1" t="s">
        <v>311</v>
      </c>
      <c r="D31547">
        <v>31122017</v>
      </c>
      <c r="E31547">
        <v>315</v>
      </c>
      <c r="F31547" s="1" t="s">
        <v>37</v>
      </c>
      <c r="G31547" s="1" t="s">
        <v>38</v>
      </c>
      <c r="H31547" s="1" t="s">
        <v>39</v>
      </c>
      <c r="I31547" s="1" t="s">
        <v>7191</v>
      </c>
      <c r="J31547" s="1" t="s">
        <v>7192</v>
      </c>
      <c r="K31547">
        <v>0</v>
      </c>
      <c r="L31547" s="1" t="s">
        <v>42</v>
      </c>
      <c r="M31547">
        <v>26</v>
      </c>
      <c r="N31547" s="1" t="s">
        <v>155</v>
      </c>
      <c r="O31547" s="1" t="s">
        <v>131</v>
      </c>
      <c r="P31547" s="1" t="s">
        <v>95</v>
      </c>
      <c r="Q31547" s="1" t="s">
        <v>45</v>
      </c>
      <c r="R31547" s="1" t="s">
        <v>185</v>
      </c>
      <c r="S31547" s="1" t="s">
        <v>62</v>
      </c>
      <c r="T31547" s="1" t="s">
        <v>63</v>
      </c>
      <c r="U31547">
        <v>132173</v>
      </c>
      <c r="V31547">
        <v>440413</v>
      </c>
      <c r="W31547">
        <v>17305001</v>
      </c>
      <c r="X31547" s="1" t="s">
        <v>81</v>
      </c>
      <c r="Y31547">
        <v>37</v>
      </c>
      <c r="Z31547" s="1" t="s">
        <v>48</v>
      </c>
      <c r="AA31547" s="1" t="s">
        <v>311</v>
      </c>
      <c r="AB31547" s="1" t="s">
        <v>49</v>
      </c>
      <c r="AC31547" s="1" t="s">
        <v>50</v>
      </c>
      <c r="AD31547" s="1" t="s">
        <v>65</v>
      </c>
      <c r="AE31547" s="1" t="s">
        <v>54</v>
      </c>
      <c r="AF31547">
        <v>19</v>
      </c>
      <c r="AG31547">
        <v>0</v>
      </c>
      <c r="AH31547">
        <v>0</v>
      </c>
      <c r="AI31547">
        <v>0</v>
      </c>
    </row>
    <row r="31548" spans="1:35" x14ac:dyDescent="0.25">
      <c r="A31548">
        <v>17305</v>
      </c>
      <c r="B31548" s="1" t="s">
        <v>35</v>
      </c>
      <c r="C31548" s="1" t="s">
        <v>311</v>
      </c>
      <c r="D31548">
        <v>31122017</v>
      </c>
      <c r="E31548">
        <v>315</v>
      </c>
      <c r="F31548" s="1" t="s">
        <v>37</v>
      </c>
      <c r="G31548" s="1" t="s">
        <v>38</v>
      </c>
      <c r="H31548" s="1" t="s">
        <v>39</v>
      </c>
      <c r="I31548" s="1" t="s">
        <v>7191</v>
      </c>
      <c r="J31548" s="1" t="s">
        <v>7192</v>
      </c>
      <c r="K31548">
        <v>0</v>
      </c>
      <c r="L31548" s="1" t="s">
        <v>42</v>
      </c>
      <c r="M31548">
        <v>26</v>
      </c>
      <c r="N31548" s="1" t="s">
        <v>155</v>
      </c>
      <c r="O31548" s="1" t="s">
        <v>131</v>
      </c>
      <c r="P31548" s="1" t="s">
        <v>95</v>
      </c>
      <c r="Q31548" s="1" t="s">
        <v>45</v>
      </c>
      <c r="R31548" s="1" t="s">
        <v>185</v>
      </c>
      <c r="S31548" s="1" t="s">
        <v>62</v>
      </c>
      <c r="T31548" s="1" t="s">
        <v>63</v>
      </c>
      <c r="U31548">
        <v>132173</v>
      </c>
      <c r="V31548">
        <v>440413</v>
      </c>
      <c r="W31548">
        <v>17305002</v>
      </c>
      <c r="X31548" s="1" t="s">
        <v>47</v>
      </c>
      <c r="Y31548">
        <v>21</v>
      </c>
      <c r="Z31548" s="1" t="s">
        <v>48</v>
      </c>
      <c r="AA31548" s="1" t="s">
        <v>311</v>
      </c>
      <c r="AB31548" s="1" t="s">
        <v>49</v>
      </c>
      <c r="AC31548" s="1" t="s">
        <v>50</v>
      </c>
      <c r="AD31548" s="1" t="s">
        <v>65</v>
      </c>
      <c r="AE31548" s="1" t="s">
        <v>113</v>
      </c>
      <c r="AF31548">
        <v>2</v>
      </c>
      <c r="AG31548">
        <v>5</v>
      </c>
      <c r="AH31548">
        <v>0.82</v>
      </c>
      <c r="AI31548">
        <v>0</v>
      </c>
    </row>
    <row r="31549" spans="1:35" x14ac:dyDescent="0.25">
      <c r="A31549">
        <v>17306</v>
      </c>
      <c r="B31549" s="1" t="s">
        <v>52</v>
      </c>
      <c r="C31549" s="1" t="s">
        <v>241</v>
      </c>
      <c r="D31549">
        <v>23122017</v>
      </c>
      <c r="E31549">
        <v>1701</v>
      </c>
      <c r="F31549" s="1" t="s">
        <v>37</v>
      </c>
      <c r="G31549" s="1" t="s">
        <v>38</v>
      </c>
      <c r="H31549" s="1" t="s">
        <v>66</v>
      </c>
      <c r="I31549" s="1" t="s">
        <v>292</v>
      </c>
      <c r="J31549" s="1" t="s">
        <v>241</v>
      </c>
      <c r="K31549">
        <v>534</v>
      </c>
      <c r="L31549" s="1" t="s">
        <v>93</v>
      </c>
      <c r="M31549">
        <v>51</v>
      </c>
      <c r="N31549" s="1" t="s">
        <v>184</v>
      </c>
      <c r="O31549" s="1" t="s">
        <v>179</v>
      </c>
      <c r="P31549" s="1" t="s">
        <v>143</v>
      </c>
      <c r="Q31549" s="1" t="s">
        <v>144</v>
      </c>
      <c r="R31549" s="1" t="s">
        <v>46</v>
      </c>
      <c r="S31549" s="1" t="s">
        <v>62</v>
      </c>
      <c r="T31549" s="1" t="s">
        <v>80</v>
      </c>
      <c r="U31549">
        <v>0</v>
      </c>
      <c r="V31549">
        <v>0</v>
      </c>
      <c r="W31549">
        <v>17306001</v>
      </c>
      <c r="X31549" s="1" t="s">
        <v>81</v>
      </c>
      <c r="Y31549">
        <v>36</v>
      </c>
      <c r="Z31549" s="1" t="s">
        <v>48</v>
      </c>
      <c r="AA31549" s="1" t="s">
        <v>241</v>
      </c>
      <c r="AB31549" s="1" t="s">
        <v>49</v>
      </c>
      <c r="AC31549" s="1" t="s">
        <v>64</v>
      </c>
      <c r="AD31549" s="1" t="s">
        <v>84</v>
      </c>
      <c r="AE31549" s="1" t="s">
        <v>37</v>
      </c>
      <c r="AF31549">
        <v>0</v>
      </c>
      <c r="AG31549">
        <v>0</v>
      </c>
      <c r="AH31549">
        <v>0</v>
      </c>
      <c r="AI31549">
        <v>0</v>
      </c>
    </row>
    <row r="31550" spans="1:35" x14ac:dyDescent="0.25">
      <c r="A31550">
        <v>17306</v>
      </c>
      <c r="B31550" s="1" t="s">
        <v>52</v>
      </c>
      <c r="C31550" s="1" t="s">
        <v>241</v>
      </c>
      <c r="D31550">
        <v>23122017</v>
      </c>
      <c r="E31550">
        <v>1701</v>
      </c>
      <c r="F31550" s="1" t="s">
        <v>37</v>
      </c>
      <c r="G31550" s="1" t="s">
        <v>38</v>
      </c>
      <c r="H31550" s="1" t="s">
        <v>66</v>
      </c>
      <c r="I31550" s="1" t="s">
        <v>292</v>
      </c>
      <c r="J31550" s="1" t="s">
        <v>241</v>
      </c>
      <c r="K31550">
        <v>534</v>
      </c>
      <c r="L31550" s="1" t="s">
        <v>93</v>
      </c>
      <c r="M31550">
        <v>51</v>
      </c>
      <c r="N31550" s="1" t="s">
        <v>184</v>
      </c>
      <c r="O31550" s="1" t="s">
        <v>179</v>
      </c>
      <c r="P31550" s="1" t="s">
        <v>143</v>
      </c>
      <c r="Q31550" s="1" t="s">
        <v>144</v>
      </c>
      <c r="R31550" s="1" t="s">
        <v>46</v>
      </c>
      <c r="S31550" s="1" t="s">
        <v>62</v>
      </c>
      <c r="T31550" s="1" t="s">
        <v>80</v>
      </c>
      <c r="U31550">
        <v>0</v>
      </c>
      <c r="V31550">
        <v>0</v>
      </c>
      <c r="W31550">
        <v>17306002</v>
      </c>
      <c r="X31550" s="1" t="s">
        <v>47</v>
      </c>
      <c r="Y31550">
        <v>34</v>
      </c>
      <c r="Z31550" s="1" t="s">
        <v>48</v>
      </c>
      <c r="AA31550" s="1" t="s">
        <v>221</v>
      </c>
      <c r="AB31550" s="1" t="s">
        <v>49</v>
      </c>
      <c r="AC31550" s="1" t="s">
        <v>64</v>
      </c>
      <c r="AD31550" s="1" t="s">
        <v>65</v>
      </c>
      <c r="AE31550" s="1" t="s">
        <v>37</v>
      </c>
      <c r="AF31550">
        <v>15</v>
      </c>
      <c r="AG31550">
        <v>8</v>
      </c>
      <c r="AH31550">
        <v>0</v>
      </c>
      <c r="AI31550">
        <v>0</v>
      </c>
    </row>
    <row r="31551" spans="1:35" x14ac:dyDescent="0.25">
      <c r="A31551">
        <v>17306</v>
      </c>
      <c r="B31551" s="1" t="s">
        <v>52</v>
      </c>
      <c r="C31551" s="1" t="s">
        <v>241</v>
      </c>
      <c r="D31551">
        <v>23122017</v>
      </c>
      <c r="E31551">
        <v>1701</v>
      </c>
      <c r="F31551" s="1" t="s">
        <v>37</v>
      </c>
      <c r="G31551" s="1" t="s">
        <v>38</v>
      </c>
      <c r="H31551" s="1" t="s">
        <v>66</v>
      </c>
      <c r="I31551" s="1" t="s">
        <v>292</v>
      </c>
      <c r="J31551" s="1" t="s">
        <v>241</v>
      </c>
      <c r="K31551">
        <v>534</v>
      </c>
      <c r="L31551" s="1" t="s">
        <v>93</v>
      </c>
      <c r="M31551">
        <v>51</v>
      </c>
      <c r="N31551" s="1" t="s">
        <v>184</v>
      </c>
      <c r="O31551" s="1" t="s">
        <v>179</v>
      </c>
      <c r="P31551" s="1" t="s">
        <v>143</v>
      </c>
      <c r="Q31551" s="1" t="s">
        <v>144</v>
      </c>
      <c r="R31551" s="1" t="s">
        <v>46</v>
      </c>
      <c r="S31551" s="1" t="s">
        <v>62</v>
      </c>
      <c r="T31551" s="1" t="s">
        <v>80</v>
      </c>
      <c r="U31551">
        <v>0</v>
      </c>
      <c r="V31551">
        <v>0</v>
      </c>
      <c r="W31551">
        <v>17306003</v>
      </c>
      <c r="X31551" s="1" t="s">
        <v>81</v>
      </c>
      <c r="Y31551">
        <v>57</v>
      </c>
      <c r="Z31551" s="1" t="s">
        <v>48</v>
      </c>
      <c r="AA31551" s="1" t="s">
        <v>221</v>
      </c>
      <c r="AB31551" s="1" t="s">
        <v>49</v>
      </c>
      <c r="AC31551" s="1" t="s">
        <v>50</v>
      </c>
      <c r="AD31551" s="1" t="s">
        <v>65</v>
      </c>
      <c r="AE31551" s="1" t="s">
        <v>37</v>
      </c>
      <c r="AF31551">
        <v>30</v>
      </c>
      <c r="AG31551">
        <v>3</v>
      </c>
      <c r="AH31551">
        <v>0</v>
      </c>
      <c r="AI31551">
        <v>0</v>
      </c>
    </row>
    <row r="31552" spans="1:35" x14ac:dyDescent="0.25">
      <c r="A31552">
        <v>17307</v>
      </c>
      <c r="B31552" s="1" t="s">
        <v>52</v>
      </c>
      <c r="C31552" s="1" t="s">
        <v>218</v>
      </c>
      <c r="D31552">
        <v>23122017</v>
      </c>
      <c r="E31552">
        <v>950</v>
      </c>
      <c r="F31552" s="1" t="s">
        <v>37</v>
      </c>
      <c r="G31552" s="1" t="s">
        <v>38</v>
      </c>
      <c r="H31552" s="1" t="s">
        <v>39</v>
      </c>
      <c r="I31552" s="1" t="s">
        <v>7193</v>
      </c>
      <c r="J31552" s="1" t="s">
        <v>7194</v>
      </c>
      <c r="K31552">
        <v>0</v>
      </c>
      <c r="L31552" s="1" t="s">
        <v>42</v>
      </c>
      <c r="M31552">
        <v>1</v>
      </c>
      <c r="N31552" s="1" t="s">
        <v>55</v>
      </c>
      <c r="O31552" s="1" t="s">
        <v>60</v>
      </c>
      <c r="P31552" s="1" t="s">
        <v>78</v>
      </c>
      <c r="Q31552" s="1" t="s">
        <v>144</v>
      </c>
      <c r="R31552" s="1" t="s">
        <v>70</v>
      </c>
      <c r="S31552" s="1" t="s">
        <v>100</v>
      </c>
      <c r="T31552" s="1" t="s">
        <v>80</v>
      </c>
      <c r="U31552">
        <v>145328</v>
      </c>
      <c r="V31552">
        <v>539745</v>
      </c>
      <c r="W31552">
        <v>17307001</v>
      </c>
      <c r="X31552" s="1" t="s">
        <v>47</v>
      </c>
      <c r="Y31552">
        <v>29</v>
      </c>
      <c r="Z31552" s="1" t="s">
        <v>82</v>
      </c>
      <c r="AA31552" s="1" t="s">
        <v>241</v>
      </c>
      <c r="AB31552" s="1" t="s">
        <v>49</v>
      </c>
      <c r="AC31552" s="1" t="s">
        <v>64</v>
      </c>
      <c r="AD31552" s="1" t="s">
        <v>65</v>
      </c>
      <c r="AE31552" s="1" t="s">
        <v>37</v>
      </c>
      <c r="AF31552">
        <v>10</v>
      </c>
      <c r="AG31552">
        <v>10</v>
      </c>
      <c r="AH31552">
        <v>0</v>
      </c>
      <c r="AI31552">
        <v>0</v>
      </c>
    </row>
    <row r="31553" spans="1:35" x14ac:dyDescent="0.25">
      <c r="A31553">
        <v>17308</v>
      </c>
      <c r="B31553" s="1" t="s">
        <v>35</v>
      </c>
      <c r="C31553" s="1" t="s">
        <v>237</v>
      </c>
      <c r="D31553">
        <v>28122017</v>
      </c>
      <c r="E31553">
        <v>1700</v>
      </c>
      <c r="F31553" s="1" t="s">
        <v>37</v>
      </c>
      <c r="G31553" s="1" t="s">
        <v>38</v>
      </c>
      <c r="H31553" s="1" t="s">
        <v>66</v>
      </c>
      <c r="I31553" s="1" t="s">
        <v>2423</v>
      </c>
      <c r="J31553" s="1" t="s">
        <v>237</v>
      </c>
      <c r="K31553">
        <v>27</v>
      </c>
      <c r="L31553" s="1" t="s">
        <v>2048</v>
      </c>
      <c r="M31553">
        <v>9</v>
      </c>
      <c r="N31553" s="1" t="s">
        <v>55</v>
      </c>
      <c r="O31553" s="1" t="s">
        <v>131</v>
      </c>
      <c r="P31553" s="1" t="s">
        <v>95</v>
      </c>
      <c r="Q31553" s="1" t="s">
        <v>167</v>
      </c>
      <c r="R31553" s="1" t="s">
        <v>113</v>
      </c>
      <c r="S31553" s="1" t="s">
        <v>79</v>
      </c>
      <c r="T31553" s="1" t="s">
        <v>80</v>
      </c>
      <c r="U31553">
        <v>153230</v>
      </c>
      <c r="V31553">
        <v>592252</v>
      </c>
      <c r="W31553">
        <v>17308001</v>
      </c>
      <c r="X31553" s="1" t="s">
        <v>81</v>
      </c>
      <c r="Y31553">
        <v>33</v>
      </c>
      <c r="Z31553" s="1" t="s">
        <v>48</v>
      </c>
      <c r="AA31553" s="1" t="s">
        <v>237</v>
      </c>
      <c r="AB31553" s="1" t="s">
        <v>49</v>
      </c>
      <c r="AC31553" s="1" t="s">
        <v>50</v>
      </c>
      <c r="AD31553" s="1" t="s">
        <v>65</v>
      </c>
      <c r="AE31553" s="1" t="s">
        <v>113</v>
      </c>
      <c r="AF31553">
        <v>0</v>
      </c>
      <c r="AG31553">
        <v>0</v>
      </c>
      <c r="AH31553">
        <v>0</v>
      </c>
      <c r="AI31553">
        <v>0</v>
      </c>
    </row>
    <row r="31554" spans="1:35" x14ac:dyDescent="0.25">
      <c r="A31554">
        <v>17309</v>
      </c>
      <c r="B31554" s="1" t="s">
        <v>114</v>
      </c>
      <c r="C31554" s="1" t="s">
        <v>171</v>
      </c>
      <c r="D31554">
        <v>29122017</v>
      </c>
      <c r="E31554">
        <v>2030</v>
      </c>
      <c r="F31554" s="1" t="s">
        <v>37</v>
      </c>
      <c r="G31554" s="1" t="s">
        <v>38</v>
      </c>
      <c r="H31554" s="1" t="s">
        <v>39</v>
      </c>
      <c r="I31554" s="1" t="s">
        <v>6238</v>
      </c>
      <c r="J31554" s="1" t="s">
        <v>6239</v>
      </c>
      <c r="K31554">
        <v>0</v>
      </c>
      <c r="L31554" s="1" t="s">
        <v>42</v>
      </c>
      <c r="M31554">
        <v>45</v>
      </c>
      <c r="N31554" s="1" t="s">
        <v>55</v>
      </c>
      <c r="O31554" s="1" t="s">
        <v>60</v>
      </c>
      <c r="P31554" s="1" t="s">
        <v>69</v>
      </c>
      <c r="Q31554" s="1" t="s">
        <v>144</v>
      </c>
      <c r="R31554" s="1" t="s">
        <v>70</v>
      </c>
      <c r="S31554" s="1" t="s">
        <v>89</v>
      </c>
      <c r="T31554" s="1" t="s">
        <v>80</v>
      </c>
      <c r="U31554">
        <v>99006</v>
      </c>
      <c r="V31554">
        <v>542265</v>
      </c>
      <c r="W31554">
        <v>17309001</v>
      </c>
      <c r="X31554" s="1" t="s">
        <v>81</v>
      </c>
      <c r="Y31554">
        <v>67</v>
      </c>
      <c r="Z31554" s="1" t="s">
        <v>48</v>
      </c>
      <c r="AA31554" s="1" t="s">
        <v>171</v>
      </c>
      <c r="AB31554" s="1" t="s">
        <v>49</v>
      </c>
      <c r="AC31554" s="1" t="s">
        <v>268</v>
      </c>
      <c r="AD31554" s="1" t="s">
        <v>84</v>
      </c>
      <c r="AE31554" s="1" t="s">
        <v>54</v>
      </c>
      <c r="AF31554">
        <v>0</v>
      </c>
      <c r="AG31554">
        <v>0</v>
      </c>
      <c r="AH31554">
        <v>0.66</v>
      </c>
      <c r="AI31554">
        <v>1.52</v>
      </c>
    </row>
    <row r="31555" spans="1:35" x14ac:dyDescent="0.25">
      <c r="A31555">
        <v>17309</v>
      </c>
      <c r="B31555" s="1" t="s">
        <v>114</v>
      </c>
      <c r="C31555" s="1" t="s">
        <v>171</v>
      </c>
      <c r="D31555">
        <v>29122017</v>
      </c>
      <c r="E31555">
        <v>2030</v>
      </c>
      <c r="F31555" s="1" t="s">
        <v>37</v>
      </c>
      <c r="G31555" s="1" t="s">
        <v>38</v>
      </c>
      <c r="H31555" s="1" t="s">
        <v>39</v>
      </c>
      <c r="I31555" s="1" t="s">
        <v>6238</v>
      </c>
      <c r="J31555" s="1" t="s">
        <v>6239</v>
      </c>
      <c r="K31555">
        <v>0</v>
      </c>
      <c r="L31555" s="1" t="s">
        <v>42</v>
      </c>
      <c r="M31555">
        <v>45</v>
      </c>
      <c r="N31555" s="1" t="s">
        <v>55</v>
      </c>
      <c r="O31555" s="1" t="s">
        <v>60</v>
      </c>
      <c r="P31555" s="1" t="s">
        <v>69</v>
      </c>
      <c r="Q31555" s="1" t="s">
        <v>144</v>
      </c>
      <c r="R31555" s="1" t="s">
        <v>70</v>
      </c>
      <c r="S31555" s="1" t="s">
        <v>89</v>
      </c>
      <c r="T31555" s="1" t="s">
        <v>80</v>
      </c>
      <c r="U31555">
        <v>99006</v>
      </c>
      <c r="V31555">
        <v>542265</v>
      </c>
      <c r="W31555">
        <v>17309002</v>
      </c>
      <c r="X31555" s="1" t="s">
        <v>47</v>
      </c>
      <c r="Y31555">
        <v>49</v>
      </c>
      <c r="Z31555" s="1" t="s">
        <v>48</v>
      </c>
      <c r="AA31555" s="1" t="s">
        <v>122</v>
      </c>
      <c r="AB31555" s="1" t="s">
        <v>49</v>
      </c>
      <c r="AC31555" s="1" t="s">
        <v>121</v>
      </c>
      <c r="AD31555" s="1" t="s">
        <v>65</v>
      </c>
      <c r="AE31555" s="1" t="s">
        <v>54</v>
      </c>
      <c r="AF31555">
        <v>25</v>
      </c>
      <c r="AG31555">
        <v>7</v>
      </c>
      <c r="AH31555">
        <v>0</v>
      </c>
      <c r="AI31555">
        <v>1.29</v>
      </c>
    </row>
    <row r="31556" spans="1:35" x14ac:dyDescent="0.25">
      <c r="A31556">
        <v>17310</v>
      </c>
      <c r="B31556" s="1" t="s">
        <v>35</v>
      </c>
      <c r="C31556" s="1" t="s">
        <v>311</v>
      </c>
      <c r="D31556">
        <v>30122017</v>
      </c>
      <c r="E31556">
        <v>145</v>
      </c>
      <c r="F31556" s="1" t="s">
        <v>54</v>
      </c>
      <c r="G31556" s="1" t="s">
        <v>55</v>
      </c>
      <c r="H31556" s="1" t="s">
        <v>116</v>
      </c>
      <c r="I31556" s="1" t="s">
        <v>3752</v>
      </c>
      <c r="J31556" s="1" t="s">
        <v>3753</v>
      </c>
      <c r="K31556">
        <v>0</v>
      </c>
      <c r="L31556" s="1" t="s">
        <v>42</v>
      </c>
      <c r="M31556">
        <v>1500</v>
      </c>
      <c r="N31556" s="1" t="s">
        <v>55</v>
      </c>
      <c r="O31556" s="1" t="s">
        <v>60</v>
      </c>
      <c r="P31556" s="1" t="s">
        <v>69</v>
      </c>
      <c r="Q31556" s="1" t="s">
        <v>45</v>
      </c>
      <c r="R31556" s="1" t="s">
        <v>70</v>
      </c>
      <c r="S31556" s="1" t="s">
        <v>62</v>
      </c>
      <c r="T31556" s="1" t="s">
        <v>209</v>
      </c>
      <c r="U31556">
        <v>136132</v>
      </c>
      <c r="V31556">
        <v>437208</v>
      </c>
      <c r="W31556">
        <v>17310001</v>
      </c>
      <c r="X31556" s="1" t="s">
        <v>47</v>
      </c>
      <c r="Y31556">
        <v>24</v>
      </c>
      <c r="Z31556" s="1" t="s">
        <v>48</v>
      </c>
      <c r="AA31556" s="1" t="s">
        <v>83</v>
      </c>
      <c r="AB31556" s="1" t="s">
        <v>83</v>
      </c>
      <c r="AC31556" s="1" t="s">
        <v>50</v>
      </c>
      <c r="AD31556" s="1" t="s">
        <v>65</v>
      </c>
      <c r="AE31556" s="1" t="s">
        <v>37</v>
      </c>
      <c r="AF31556">
        <v>0</v>
      </c>
      <c r="AG31556">
        <v>0</v>
      </c>
      <c r="AH31556">
        <v>0.1</v>
      </c>
      <c r="AI31556">
        <v>0</v>
      </c>
    </row>
    <row r="31557" spans="1:35" x14ac:dyDescent="0.25">
      <c r="A31557">
        <v>17311</v>
      </c>
      <c r="B31557" s="1" t="s">
        <v>52</v>
      </c>
      <c r="C31557" s="1" t="s">
        <v>212</v>
      </c>
      <c r="D31557">
        <v>31122017</v>
      </c>
      <c r="E31557">
        <v>1945</v>
      </c>
      <c r="F31557" s="1" t="s">
        <v>54</v>
      </c>
      <c r="G31557" s="1" t="s">
        <v>55</v>
      </c>
      <c r="H31557" s="1" t="s">
        <v>146</v>
      </c>
      <c r="I31557" s="1" t="s">
        <v>464</v>
      </c>
      <c r="J31557" s="1" t="s">
        <v>465</v>
      </c>
      <c r="K31557">
        <v>1211</v>
      </c>
      <c r="L31557" s="1" t="s">
        <v>1452</v>
      </c>
      <c r="M31557">
        <v>800</v>
      </c>
      <c r="N31557" s="1" t="s">
        <v>55</v>
      </c>
      <c r="O31557" s="1" t="s">
        <v>77</v>
      </c>
      <c r="P31557" s="1" t="s">
        <v>44</v>
      </c>
      <c r="Q31557" s="1" t="s">
        <v>144</v>
      </c>
      <c r="R31557" s="1" t="s">
        <v>70</v>
      </c>
      <c r="S31557" s="1" t="s">
        <v>62</v>
      </c>
      <c r="T31557" s="1" t="s">
        <v>80</v>
      </c>
      <c r="U31557">
        <v>55290</v>
      </c>
      <c r="V31557">
        <v>524567</v>
      </c>
      <c r="W31557">
        <v>17311001</v>
      </c>
      <c r="X31557" s="1" t="s">
        <v>47</v>
      </c>
      <c r="Y31557">
        <v>51</v>
      </c>
      <c r="Z31557" s="1" t="s">
        <v>48</v>
      </c>
      <c r="AA31557" s="1" t="s">
        <v>212</v>
      </c>
      <c r="AB31557" s="1" t="s">
        <v>49</v>
      </c>
      <c r="AC31557" s="1" t="s">
        <v>50</v>
      </c>
      <c r="AD31557" s="1" t="s">
        <v>65</v>
      </c>
      <c r="AE31557" s="1" t="s">
        <v>37</v>
      </c>
      <c r="AF31557">
        <v>28</v>
      </c>
      <c r="AG31557">
        <v>0</v>
      </c>
      <c r="AH31557">
        <v>0</v>
      </c>
      <c r="AI31557">
        <v>0</v>
      </c>
    </row>
    <row r="31558" spans="1:35" x14ac:dyDescent="0.25">
      <c r="A31558">
        <v>17311</v>
      </c>
      <c r="B31558" s="1" t="s">
        <v>52</v>
      </c>
      <c r="C31558" s="1" t="s">
        <v>212</v>
      </c>
      <c r="D31558">
        <v>31122017</v>
      </c>
      <c r="E31558">
        <v>1945</v>
      </c>
      <c r="F31558" s="1" t="s">
        <v>54</v>
      </c>
      <c r="G31558" s="1" t="s">
        <v>55</v>
      </c>
      <c r="H31558" s="1" t="s">
        <v>146</v>
      </c>
      <c r="I31558" s="1" t="s">
        <v>464</v>
      </c>
      <c r="J31558" s="1" t="s">
        <v>465</v>
      </c>
      <c r="K31558">
        <v>1211</v>
      </c>
      <c r="L31558" s="1" t="s">
        <v>1452</v>
      </c>
      <c r="M31558">
        <v>800</v>
      </c>
      <c r="N31558" s="1" t="s">
        <v>55</v>
      </c>
      <c r="O31558" s="1" t="s">
        <v>77</v>
      </c>
      <c r="P31558" s="1" t="s">
        <v>44</v>
      </c>
      <c r="Q31558" s="1" t="s">
        <v>144</v>
      </c>
      <c r="R31558" s="1" t="s">
        <v>70</v>
      </c>
      <c r="S31558" s="1" t="s">
        <v>62</v>
      </c>
      <c r="T31558" s="1" t="s">
        <v>80</v>
      </c>
      <c r="U31558">
        <v>55290</v>
      </c>
      <c r="V31558">
        <v>524567</v>
      </c>
      <c r="W31558">
        <v>17311002</v>
      </c>
      <c r="X31558" s="1" t="s">
        <v>81</v>
      </c>
      <c r="Y31558">
        <v>76</v>
      </c>
      <c r="Z31558" s="1" t="s">
        <v>48</v>
      </c>
      <c r="AA31558" s="1" t="s">
        <v>212</v>
      </c>
      <c r="AB31558" s="1" t="s">
        <v>49</v>
      </c>
      <c r="AC31558" s="1" t="s">
        <v>64</v>
      </c>
      <c r="AD31558" s="1" t="s">
        <v>84</v>
      </c>
      <c r="AE31558" s="1" t="s">
        <v>37</v>
      </c>
      <c r="AF31558">
        <v>0</v>
      </c>
      <c r="AG31558">
        <v>0</v>
      </c>
      <c r="AH31558">
        <v>0</v>
      </c>
      <c r="AI31558">
        <v>0</v>
      </c>
    </row>
    <row r="31559" spans="1:35" x14ac:dyDescent="0.25">
      <c r="A31559">
        <v>17312</v>
      </c>
      <c r="B31559" s="1" t="s">
        <v>52</v>
      </c>
      <c r="C31559" s="1" t="s">
        <v>53</v>
      </c>
      <c r="D31559">
        <v>30122017</v>
      </c>
      <c r="E31559">
        <v>1735</v>
      </c>
      <c r="F31559" s="1" t="s">
        <v>54</v>
      </c>
      <c r="G31559" s="1" t="s">
        <v>55</v>
      </c>
      <c r="H31559" s="1" t="s">
        <v>146</v>
      </c>
      <c r="I31559" s="1" t="s">
        <v>405</v>
      </c>
      <c r="J31559" s="1" t="s">
        <v>406</v>
      </c>
      <c r="K31559">
        <v>1246</v>
      </c>
      <c r="L31559" s="1" t="s">
        <v>1295</v>
      </c>
      <c r="M31559">
        <v>10300</v>
      </c>
      <c r="N31559" s="1" t="s">
        <v>55</v>
      </c>
      <c r="O31559" s="1" t="s">
        <v>899</v>
      </c>
      <c r="P31559" s="1" t="s">
        <v>132</v>
      </c>
      <c r="Q31559" s="1" t="s">
        <v>144</v>
      </c>
      <c r="R31559" s="1" t="s">
        <v>185</v>
      </c>
      <c r="S31559" s="1" t="s">
        <v>62</v>
      </c>
      <c r="T31559" s="1" t="s">
        <v>63</v>
      </c>
      <c r="U31559">
        <v>124609</v>
      </c>
      <c r="V31559">
        <v>505662</v>
      </c>
      <c r="W31559">
        <v>17312001</v>
      </c>
      <c r="X31559" s="1" t="s">
        <v>47</v>
      </c>
      <c r="Y31559">
        <v>79</v>
      </c>
      <c r="Z31559" s="1" t="s">
        <v>48</v>
      </c>
      <c r="AA31559" s="1" t="s">
        <v>53</v>
      </c>
      <c r="AB31559" s="1" t="s">
        <v>49</v>
      </c>
      <c r="AC31559" s="1" t="s">
        <v>64</v>
      </c>
      <c r="AD31559" s="1" t="s">
        <v>168</v>
      </c>
      <c r="AE31559" s="1" t="s">
        <v>113</v>
      </c>
      <c r="AF31559">
        <v>0</v>
      </c>
      <c r="AG31559">
        <v>0</v>
      </c>
      <c r="AH31559">
        <v>0</v>
      </c>
      <c r="AI31559">
        <v>0</v>
      </c>
    </row>
    <row r="31560" spans="1:35" x14ac:dyDescent="0.25">
      <c r="A31560">
        <v>17312</v>
      </c>
      <c r="B31560" s="1" t="s">
        <v>52</v>
      </c>
      <c r="C31560" s="1" t="s">
        <v>53</v>
      </c>
      <c r="D31560">
        <v>30122017</v>
      </c>
      <c r="E31560">
        <v>1735</v>
      </c>
      <c r="F31560" s="1" t="s">
        <v>54</v>
      </c>
      <c r="G31560" s="1" t="s">
        <v>55</v>
      </c>
      <c r="H31560" s="1" t="s">
        <v>146</v>
      </c>
      <c r="I31560" s="1" t="s">
        <v>405</v>
      </c>
      <c r="J31560" s="1" t="s">
        <v>406</v>
      </c>
      <c r="K31560">
        <v>1246</v>
      </c>
      <c r="L31560" s="1" t="s">
        <v>1295</v>
      </c>
      <c r="M31560">
        <v>10300</v>
      </c>
      <c r="N31560" s="1" t="s">
        <v>55</v>
      </c>
      <c r="O31560" s="1" t="s">
        <v>899</v>
      </c>
      <c r="P31560" s="1" t="s">
        <v>132</v>
      </c>
      <c r="Q31560" s="1" t="s">
        <v>144</v>
      </c>
      <c r="R31560" s="1" t="s">
        <v>185</v>
      </c>
      <c r="S31560" s="1" t="s">
        <v>62</v>
      </c>
      <c r="T31560" s="1" t="s">
        <v>63</v>
      </c>
      <c r="U31560">
        <v>124609</v>
      </c>
      <c r="V31560">
        <v>505662</v>
      </c>
      <c r="W31560">
        <v>17312002</v>
      </c>
      <c r="X31560" s="1" t="s">
        <v>81</v>
      </c>
      <c r="Y31560">
        <v>59</v>
      </c>
      <c r="Z31560" s="1" t="s">
        <v>48</v>
      </c>
      <c r="AA31560" s="1" t="s">
        <v>125</v>
      </c>
      <c r="AB31560" s="1" t="s">
        <v>49</v>
      </c>
      <c r="AC31560" s="1" t="s">
        <v>50</v>
      </c>
      <c r="AD31560" s="1" t="s">
        <v>65</v>
      </c>
      <c r="AE31560" s="1" t="s">
        <v>37</v>
      </c>
      <c r="AF31560">
        <v>41</v>
      </c>
      <c r="AG31560">
        <v>7</v>
      </c>
      <c r="AH31560">
        <v>0</v>
      </c>
      <c r="AI31560">
        <v>0</v>
      </c>
    </row>
    <row r="31561" spans="1:35" x14ac:dyDescent="0.25">
      <c r="A31561">
        <v>17313</v>
      </c>
      <c r="B31561" s="1" t="s">
        <v>52</v>
      </c>
      <c r="C31561" s="1" t="s">
        <v>541</v>
      </c>
      <c r="D31561">
        <v>30122017</v>
      </c>
      <c r="E31561">
        <v>2350</v>
      </c>
      <c r="F31561" s="1" t="s">
        <v>54</v>
      </c>
      <c r="G31561" s="1" t="s">
        <v>55</v>
      </c>
      <c r="H31561" s="1" t="s">
        <v>116</v>
      </c>
      <c r="I31561" s="1" t="s">
        <v>7195</v>
      </c>
      <c r="J31561" s="1" t="s">
        <v>7196</v>
      </c>
      <c r="K31561">
        <v>0</v>
      </c>
      <c r="L31561" s="1" t="s">
        <v>42</v>
      </c>
      <c r="M31561">
        <v>2190</v>
      </c>
      <c r="N31561" s="1" t="s">
        <v>55</v>
      </c>
      <c r="O31561" s="1" t="s">
        <v>77</v>
      </c>
      <c r="P31561" s="1" t="s">
        <v>69</v>
      </c>
      <c r="Q31561" s="1" t="s">
        <v>45</v>
      </c>
      <c r="R31561" s="1" t="s">
        <v>46</v>
      </c>
      <c r="S31561" s="1" t="s">
        <v>89</v>
      </c>
      <c r="T31561" s="1" t="s">
        <v>63</v>
      </c>
      <c r="U31561">
        <v>98808</v>
      </c>
      <c r="V31561">
        <v>530535</v>
      </c>
      <c r="W31561">
        <v>17313001</v>
      </c>
      <c r="X31561" s="1" t="s">
        <v>47</v>
      </c>
      <c r="Y31561">
        <v>16</v>
      </c>
      <c r="Z31561" s="1" t="s">
        <v>48</v>
      </c>
      <c r="AA31561" s="1" t="s">
        <v>171</v>
      </c>
      <c r="AB31561" s="1" t="s">
        <v>49</v>
      </c>
      <c r="AC31561" s="1" t="s">
        <v>64</v>
      </c>
      <c r="AD31561" s="1" t="s">
        <v>101</v>
      </c>
      <c r="AE31561" s="1" t="s">
        <v>37</v>
      </c>
      <c r="AF31561">
        <v>1</v>
      </c>
      <c r="AG31561">
        <v>2</v>
      </c>
      <c r="AH31561">
        <v>0.41</v>
      </c>
      <c r="AI31561">
        <v>0</v>
      </c>
    </row>
    <row r="31562" spans="1:35" x14ac:dyDescent="0.25">
      <c r="A31562">
        <v>17314</v>
      </c>
      <c r="B31562" s="1" t="s">
        <v>35</v>
      </c>
      <c r="C31562" s="1" t="s">
        <v>241</v>
      </c>
      <c r="D31562">
        <v>27122017</v>
      </c>
      <c r="E31562">
        <v>1900</v>
      </c>
      <c r="F31562" s="1" t="s">
        <v>37</v>
      </c>
      <c r="G31562" s="1" t="s">
        <v>38</v>
      </c>
      <c r="H31562" s="1" t="s">
        <v>66</v>
      </c>
      <c r="I31562" s="1" t="s">
        <v>292</v>
      </c>
      <c r="J31562" s="1" t="s">
        <v>241</v>
      </c>
      <c r="K31562">
        <v>258</v>
      </c>
      <c r="L31562" s="1" t="s">
        <v>1328</v>
      </c>
      <c r="M31562">
        <v>3</v>
      </c>
      <c r="N31562" s="1" t="s">
        <v>55</v>
      </c>
      <c r="O31562" s="1" t="s">
        <v>131</v>
      </c>
      <c r="P31562" s="1" t="s">
        <v>143</v>
      </c>
      <c r="Q31562" s="1" t="s">
        <v>144</v>
      </c>
      <c r="R31562" s="1" t="s">
        <v>46</v>
      </c>
      <c r="S31562" s="1" t="s">
        <v>79</v>
      </c>
      <c r="T31562" s="1" t="s">
        <v>80</v>
      </c>
      <c r="U31562">
        <v>156827</v>
      </c>
      <c r="V31562">
        <v>549994</v>
      </c>
      <c r="W31562">
        <v>17314001</v>
      </c>
      <c r="X31562" s="1" t="s">
        <v>81</v>
      </c>
      <c r="Y31562">
        <v>22</v>
      </c>
      <c r="Z31562" s="1" t="s">
        <v>48</v>
      </c>
      <c r="AA31562" s="1" t="s">
        <v>241</v>
      </c>
      <c r="AB31562" s="1" t="s">
        <v>49</v>
      </c>
      <c r="AC31562" s="1" t="s">
        <v>50</v>
      </c>
      <c r="AD31562" s="1" t="s">
        <v>65</v>
      </c>
      <c r="AE31562" s="1" t="s">
        <v>37</v>
      </c>
      <c r="AF31562">
        <v>4</v>
      </c>
      <c r="AG31562">
        <v>6</v>
      </c>
      <c r="AH31562">
        <v>0</v>
      </c>
      <c r="AI31562">
        <v>0</v>
      </c>
    </row>
    <row r="31563" spans="1:35" x14ac:dyDescent="0.25">
      <c r="A31563">
        <v>17314</v>
      </c>
      <c r="B31563" s="1" t="s">
        <v>35</v>
      </c>
      <c r="C31563" s="1" t="s">
        <v>241</v>
      </c>
      <c r="D31563">
        <v>27122017</v>
      </c>
      <c r="E31563">
        <v>1900</v>
      </c>
      <c r="F31563" s="1" t="s">
        <v>37</v>
      </c>
      <c r="G31563" s="1" t="s">
        <v>38</v>
      </c>
      <c r="H31563" s="1" t="s">
        <v>66</v>
      </c>
      <c r="I31563" s="1" t="s">
        <v>292</v>
      </c>
      <c r="J31563" s="1" t="s">
        <v>241</v>
      </c>
      <c r="K31563">
        <v>258</v>
      </c>
      <c r="L31563" s="1" t="s">
        <v>1328</v>
      </c>
      <c r="M31563">
        <v>3</v>
      </c>
      <c r="N31563" s="1" t="s">
        <v>55</v>
      </c>
      <c r="O31563" s="1" t="s">
        <v>131</v>
      </c>
      <c r="P31563" s="1" t="s">
        <v>143</v>
      </c>
      <c r="Q31563" s="1" t="s">
        <v>144</v>
      </c>
      <c r="R31563" s="1" t="s">
        <v>46</v>
      </c>
      <c r="S31563" s="1" t="s">
        <v>79</v>
      </c>
      <c r="T31563" s="1" t="s">
        <v>80</v>
      </c>
      <c r="U31563">
        <v>156827</v>
      </c>
      <c r="V31563">
        <v>549994</v>
      </c>
      <c r="W31563">
        <v>17314002</v>
      </c>
      <c r="X31563" s="1" t="s">
        <v>47</v>
      </c>
      <c r="Y31563">
        <v>46</v>
      </c>
      <c r="Z31563" s="1" t="s">
        <v>48</v>
      </c>
      <c r="AA31563" s="1" t="s">
        <v>241</v>
      </c>
      <c r="AB31563" s="1" t="s">
        <v>49</v>
      </c>
      <c r="AC31563" s="1" t="s">
        <v>50</v>
      </c>
      <c r="AD31563" s="1" t="s">
        <v>65</v>
      </c>
      <c r="AE31563" s="1" t="s">
        <v>37</v>
      </c>
      <c r="AF31563">
        <v>26</v>
      </c>
      <c r="AG31563">
        <v>2</v>
      </c>
      <c r="AH31563">
        <v>0</v>
      </c>
      <c r="AI31563">
        <v>0</v>
      </c>
    </row>
    <row r="31564" spans="1:35" x14ac:dyDescent="0.25">
      <c r="A31564">
        <v>17315</v>
      </c>
      <c r="B31564" s="1" t="s">
        <v>35</v>
      </c>
      <c r="C31564" s="1" t="s">
        <v>85</v>
      </c>
      <c r="D31564">
        <v>31122017</v>
      </c>
      <c r="E31564">
        <v>1820</v>
      </c>
      <c r="F31564" s="1" t="s">
        <v>37</v>
      </c>
      <c r="G31564" s="1" t="s">
        <v>38</v>
      </c>
      <c r="H31564" s="1" t="s">
        <v>66</v>
      </c>
      <c r="I31564" s="1" t="s">
        <v>86</v>
      </c>
      <c r="J31564" s="1" t="s">
        <v>85</v>
      </c>
      <c r="K31564">
        <v>26129</v>
      </c>
      <c r="L31564" s="1" t="s">
        <v>7197</v>
      </c>
      <c r="M31564">
        <v>1</v>
      </c>
      <c r="N31564" s="1" t="s">
        <v>184</v>
      </c>
      <c r="O31564" s="1" t="s">
        <v>60</v>
      </c>
      <c r="P31564" s="1" t="s">
        <v>95</v>
      </c>
      <c r="Q31564" s="1" t="s">
        <v>144</v>
      </c>
      <c r="R31564" s="1" t="s">
        <v>46</v>
      </c>
      <c r="S31564" s="1" t="s">
        <v>62</v>
      </c>
      <c r="T31564" s="1" t="s">
        <v>80</v>
      </c>
      <c r="U31564">
        <v>101955</v>
      </c>
      <c r="V31564">
        <v>470619</v>
      </c>
      <c r="W31564">
        <v>17315001</v>
      </c>
      <c r="X31564" s="1" t="s">
        <v>81</v>
      </c>
      <c r="Y31564">
        <v>69</v>
      </c>
      <c r="Z31564" s="1" t="s">
        <v>48</v>
      </c>
      <c r="AA31564" s="1" t="s">
        <v>85</v>
      </c>
      <c r="AB31564" s="1" t="s">
        <v>49</v>
      </c>
      <c r="AC31564" s="1" t="s">
        <v>50</v>
      </c>
      <c r="AD31564" s="1" t="s">
        <v>65</v>
      </c>
      <c r="AE31564" s="1" t="s">
        <v>37</v>
      </c>
      <c r="AF31564">
        <v>0</v>
      </c>
      <c r="AG31564">
        <v>0</v>
      </c>
      <c r="AH31564">
        <v>0</v>
      </c>
      <c r="AI31564">
        <v>0</v>
      </c>
    </row>
    <row r="31565" spans="1:35" x14ac:dyDescent="0.25">
      <c r="A31565">
        <v>17315</v>
      </c>
      <c r="B31565" s="1" t="s">
        <v>35</v>
      </c>
      <c r="C31565" s="1" t="s">
        <v>85</v>
      </c>
      <c r="D31565">
        <v>31122017</v>
      </c>
      <c r="E31565">
        <v>1820</v>
      </c>
      <c r="F31565" s="1" t="s">
        <v>37</v>
      </c>
      <c r="G31565" s="1" t="s">
        <v>38</v>
      </c>
      <c r="H31565" s="1" t="s">
        <v>66</v>
      </c>
      <c r="I31565" s="1" t="s">
        <v>86</v>
      </c>
      <c r="J31565" s="1" t="s">
        <v>85</v>
      </c>
      <c r="K31565">
        <v>26129</v>
      </c>
      <c r="L31565" s="1" t="s">
        <v>7197</v>
      </c>
      <c r="M31565">
        <v>1</v>
      </c>
      <c r="N31565" s="1" t="s">
        <v>184</v>
      </c>
      <c r="O31565" s="1" t="s">
        <v>60</v>
      </c>
      <c r="P31565" s="1" t="s">
        <v>95</v>
      </c>
      <c r="Q31565" s="1" t="s">
        <v>144</v>
      </c>
      <c r="R31565" s="1" t="s">
        <v>46</v>
      </c>
      <c r="S31565" s="1" t="s">
        <v>62</v>
      </c>
      <c r="T31565" s="1" t="s">
        <v>80</v>
      </c>
      <c r="U31565">
        <v>101955</v>
      </c>
      <c r="V31565">
        <v>470619</v>
      </c>
      <c r="W31565">
        <v>17315002</v>
      </c>
      <c r="X31565" s="1" t="s">
        <v>47</v>
      </c>
      <c r="Y31565">
        <v>49</v>
      </c>
      <c r="Z31565" s="1" t="s">
        <v>48</v>
      </c>
      <c r="AA31565" s="1" t="s">
        <v>85</v>
      </c>
      <c r="AB31565" s="1" t="s">
        <v>49</v>
      </c>
      <c r="AC31565" s="1" t="s">
        <v>50</v>
      </c>
      <c r="AD31565" s="1" t="s">
        <v>65</v>
      </c>
      <c r="AE31565" s="1" t="s">
        <v>37</v>
      </c>
      <c r="AF31565">
        <v>0</v>
      </c>
      <c r="AG31565">
        <v>0</v>
      </c>
      <c r="AH31565">
        <v>0</v>
      </c>
      <c r="AI31565">
        <v>0</v>
      </c>
    </row>
    <row r="31566" spans="1:35" x14ac:dyDescent="0.25">
      <c r="A31566">
        <v>17316</v>
      </c>
      <c r="B31566" s="1" t="s">
        <v>35</v>
      </c>
      <c r="C31566" s="1" t="s">
        <v>191</v>
      </c>
      <c r="D31566">
        <v>29122017</v>
      </c>
      <c r="E31566">
        <v>1150</v>
      </c>
      <c r="F31566" s="1" t="s">
        <v>37</v>
      </c>
      <c r="G31566" s="1" t="s">
        <v>38</v>
      </c>
      <c r="H31566" s="1" t="s">
        <v>66</v>
      </c>
      <c r="I31566" s="1" t="s">
        <v>399</v>
      </c>
      <c r="J31566" s="1" t="s">
        <v>191</v>
      </c>
      <c r="K31566">
        <v>6</v>
      </c>
      <c r="L31566" s="1" t="s">
        <v>400</v>
      </c>
      <c r="M31566">
        <v>3</v>
      </c>
      <c r="N31566" s="1" t="s">
        <v>55</v>
      </c>
      <c r="O31566" s="1" t="s">
        <v>131</v>
      </c>
      <c r="P31566" s="1" t="s">
        <v>95</v>
      </c>
      <c r="Q31566" s="1" t="s">
        <v>45</v>
      </c>
      <c r="R31566" s="1" t="s">
        <v>46</v>
      </c>
      <c r="S31566" s="1" t="s">
        <v>62</v>
      </c>
      <c r="T31566" s="1" t="s">
        <v>63</v>
      </c>
      <c r="U31566">
        <v>109893</v>
      </c>
      <c r="V31566">
        <v>500012</v>
      </c>
      <c r="W31566">
        <v>17316001</v>
      </c>
      <c r="X31566" s="1" t="s">
        <v>47</v>
      </c>
      <c r="Y31566">
        <v>53</v>
      </c>
      <c r="Z31566" s="1" t="s">
        <v>48</v>
      </c>
      <c r="AA31566" s="1" t="s">
        <v>386</v>
      </c>
      <c r="AB31566" s="1" t="s">
        <v>49</v>
      </c>
      <c r="AC31566" s="1" t="s">
        <v>50</v>
      </c>
      <c r="AD31566" s="1" t="s">
        <v>65</v>
      </c>
      <c r="AE31566" s="1" t="s">
        <v>37</v>
      </c>
      <c r="AF31566">
        <v>25</v>
      </c>
      <c r="AG31566">
        <v>9</v>
      </c>
      <c r="AH31566">
        <v>0</v>
      </c>
      <c r="AI31566">
        <v>0</v>
      </c>
    </row>
    <row r="31567" spans="1:35" x14ac:dyDescent="0.25">
      <c r="A31567">
        <v>17316</v>
      </c>
      <c r="B31567" s="1" t="s">
        <v>35</v>
      </c>
      <c r="C31567" s="1" t="s">
        <v>191</v>
      </c>
      <c r="D31567">
        <v>29122017</v>
      </c>
      <c r="E31567">
        <v>1150</v>
      </c>
      <c r="F31567" s="1" t="s">
        <v>37</v>
      </c>
      <c r="G31567" s="1" t="s">
        <v>38</v>
      </c>
      <c r="H31567" s="1" t="s">
        <v>66</v>
      </c>
      <c r="I31567" s="1" t="s">
        <v>399</v>
      </c>
      <c r="J31567" s="1" t="s">
        <v>191</v>
      </c>
      <c r="K31567">
        <v>6</v>
      </c>
      <c r="L31567" s="1" t="s">
        <v>400</v>
      </c>
      <c r="M31567">
        <v>3</v>
      </c>
      <c r="N31567" s="1" t="s">
        <v>55</v>
      </c>
      <c r="O31567" s="1" t="s">
        <v>131</v>
      </c>
      <c r="P31567" s="1" t="s">
        <v>95</v>
      </c>
      <c r="Q31567" s="1" t="s">
        <v>45</v>
      </c>
      <c r="R31567" s="1" t="s">
        <v>46</v>
      </c>
      <c r="S31567" s="1" t="s">
        <v>62</v>
      </c>
      <c r="T31567" s="1" t="s">
        <v>63</v>
      </c>
      <c r="U31567">
        <v>109893</v>
      </c>
      <c r="V31567">
        <v>500012</v>
      </c>
      <c r="W31567">
        <v>17316002</v>
      </c>
      <c r="X31567" s="1" t="s">
        <v>81</v>
      </c>
      <c r="Y31567">
        <v>51</v>
      </c>
      <c r="Z31567" s="1" t="s">
        <v>48</v>
      </c>
      <c r="AA31567" s="1" t="s">
        <v>191</v>
      </c>
      <c r="AB31567" s="1" t="s">
        <v>49</v>
      </c>
      <c r="AC31567" s="1" t="s">
        <v>50</v>
      </c>
      <c r="AD31567" s="1" t="s">
        <v>51</v>
      </c>
      <c r="AE31567" s="1" t="s">
        <v>37</v>
      </c>
      <c r="AF31567">
        <v>0</v>
      </c>
      <c r="AG31567">
        <v>0</v>
      </c>
      <c r="AH31567">
        <v>0</v>
      </c>
      <c r="AI31567">
        <v>0</v>
      </c>
    </row>
    <row r="31568" spans="1:35" x14ac:dyDescent="0.25">
      <c r="A31568">
        <v>17317</v>
      </c>
      <c r="B31568" s="1" t="s">
        <v>35</v>
      </c>
      <c r="C31568" s="1" t="s">
        <v>241</v>
      </c>
      <c r="D31568">
        <v>27122017</v>
      </c>
      <c r="E31568">
        <v>1525</v>
      </c>
      <c r="F31568" s="1" t="s">
        <v>37</v>
      </c>
      <c r="G31568" s="1" t="s">
        <v>38</v>
      </c>
      <c r="H31568" s="1" t="s">
        <v>66</v>
      </c>
      <c r="I31568" s="1" t="s">
        <v>292</v>
      </c>
      <c r="J31568" s="1" t="s">
        <v>241</v>
      </c>
      <c r="K31568">
        <v>662</v>
      </c>
      <c r="L31568" s="1" t="s">
        <v>805</v>
      </c>
      <c r="M31568">
        <v>83</v>
      </c>
      <c r="N31568" s="1" t="s">
        <v>155</v>
      </c>
      <c r="O31568" s="1" t="s">
        <v>131</v>
      </c>
      <c r="P31568" s="1" t="s">
        <v>143</v>
      </c>
      <c r="Q31568" s="1" t="s">
        <v>144</v>
      </c>
      <c r="R31568" s="1" t="s">
        <v>46</v>
      </c>
      <c r="S31568" s="1" t="s">
        <v>79</v>
      </c>
      <c r="T31568" s="1" t="s">
        <v>80</v>
      </c>
      <c r="U31568">
        <v>154527</v>
      </c>
      <c r="V31568">
        <v>551272</v>
      </c>
      <c r="W31568">
        <v>17317001</v>
      </c>
      <c r="X31568" s="1" t="s">
        <v>81</v>
      </c>
      <c r="Y31568">
        <v>36</v>
      </c>
      <c r="Z31568" s="1" t="s">
        <v>48</v>
      </c>
      <c r="AA31568" s="1" t="s">
        <v>125</v>
      </c>
      <c r="AB31568" s="1" t="s">
        <v>91</v>
      </c>
      <c r="AC31568" s="1" t="s">
        <v>50</v>
      </c>
      <c r="AD31568" s="1" t="s">
        <v>65</v>
      </c>
      <c r="AE31568" s="1" t="s">
        <v>37</v>
      </c>
      <c r="AF31568">
        <v>25</v>
      </c>
      <c r="AG31568">
        <v>5</v>
      </c>
      <c r="AH31568">
        <v>0</v>
      </c>
      <c r="AI31568">
        <v>0</v>
      </c>
    </row>
    <row r="31569" spans="1:35" x14ac:dyDescent="0.25">
      <c r="A31569">
        <v>17317</v>
      </c>
      <c r="B31569" s="1" t="s">
        <v>35</v>
      </c>
      <c r="C31569" s="1" t="s">
        <v>241</v>
      </c>
      <c r="D31569">
        <v>27122017</v>
      </c>
      <c r="E31569">
        <v>1525</v>
      </c>
      <c r="F31569" s="1" t="s">
        <v>37</v>
      </c>
      <c r="G31569" s="1" t="s">
        <v>38</v>
      </c>
      <c r="H31569" s="1" t="s">
        <v>66</v>
      </c>
      <c r="I31569" s="1" t="s">
        <v>292</v>
      </c>
      <c r="J31569" s="1" t="s">
        <v>241</v>
      </c>
      <c r="K31569">
        <v>662</v>
      </c>
      <c r="L31569" s="1" t="s">
        <v>805</v>
      </c>
      <c r="M31569">
        <v>83</v>
      </c>
      <c r="N31569" s="1" t="s">
        <v>155</v>
      </c>
      <c r="O31569" s="1" t="s">
        <v>131</v>
      </c>
      <c r="P31569" s="1" t="s">
        <v>143</v>
      </c>
      <c r="Q31569" s="1" t="s">
        <v>144</v>
      </c>
      <c r="R31569" s="1" t="s">
        <v>46</v>
      </c>
      <c r="S31569" s="1" t="s">
        <v>79</v>
      </c>
      <c r="T31569" s="1" t="s">
        <v>80</v>
      </c>
      <c r="U31569">
        <v>154527</v>
      </c>
      <c r="V31569">
        <v>551272</v>
      </c>
      <c r="W31569">
        <v>17317002</v>
      </c>
      <c r="X31569" s="1" t="s">
        <v>47</v>
      </c>
      <c r="Y31569">
        <v>38</v>
      </c>
      <c r="Z31569" s="1" t="s">
        <v>82</v>
      </c>
      <c r="AA31569" s="1" t="s">
        <v>241</v>
      </c>
      <c r="AB31569" s="1" t="s">
        <v>49</v>
      </c>
      <c r="AC31569" s="1" t="s">
        <v>50</v>
      </c>
      <c r="AD31569" s="1" t="s">
        <v>65</v>
      </c>
      <c r="AE31569" s="1" t="s">
        <v>37</v>
      </c>
      <c r="AF31569">
        <v>19</v>
      </c>
      <c r="AG31569">
        <v>1</v>
      </c>
      <c r="AH31569">
        <v>0</v>
      </c>
      <c r="AI31569">
        <v>0</v>
      </c>
    </row>
    <row r="31570" spans="1:35" x14ac:dyDescent="0.25">
      <c r="A31570">
        <v>17318</v>
      </c>
      <c r="B31570" s="1" t="s">
        <v>264</v>
      </c>
      <c r="C31570" s="1" t="s">
        <v>140</v>
      </c>
      <c r="D31570">
        <v>29122017</v>
      </c>
      <c r="E31570">
        <v>400</v>
      </c>
      <c r="F31570" s="1" t="s">
        <v>54</v>
      </c>
      <c r="G31570" s="1" t="s">
        <v>55</v>
      </c>
      <c r="H31570" s="1" t="s">
        <v>56</v>
      </c>
      <c r="I31570" s="1" t="s">
        <v>181</v>
      </c>
      <c r="J31570" s="1" t="s">
        <v>182</v>
      </c>
      <c r="K31570">
        <v>306</v>
      </c>
      <c r="L31570" s="1" t="s">
        <v>981</v>
      </c>
      <c r="M31570">
        <v>7000</v>
      </c>
      <c r="N31570" s="1" t="s">
        <v>55</v>
      </c>
      <c r="O31570" s="1" t="s">
        <v>77</v>
      </c>
      <c r="P31570" s="1" t="s">
        <v>78</v>
      </c>
      <c r="Q31570" s="1" t="s">
        <v>113</v>
      </c>
      <c r="R31570" s="1" t="s">
        <v>70</v>
      </c>
      <c r="S31570" s="1" t="s">
        <v>79</v>
      </c>
      <c r="T31570" s="1" t="s">
        <v>63</v>
      </c>
      <c r="U31570">
        <v>69136</v>
      </c>
      <c r="V31570">
        <v>431623</v>
      </c>
      <c r="W31570">
        <v>17318001</v>
      </c>
      <c r="X31570" s="1" t="s">
        <v>47</v>
      </c>
      <c r="Y31570">
        <v>80</v>
      </c>
      <c r="Z31570" s="1" t="s">
        <v>48</v>
      </c>
      <c r="AA31570" s="1" t="s">
        <v>85</v>
      </c>
      <c r="AB31570" s="1" t="s">
        <v>49</v>
      </c>
      <c r="AC31570" s="1" t="s">
        <v>268</v>
      </c>
      <c r="AD31570" s="1" t="s">
        <v>65</v>
      </c>
      <c r="AE31570" s="1" t="s">
        <v>113</v>
      </c>
      <c r="AF31570">
        <v>43</v>
      </c>
      <c r="AG31570">
        <v>2</v>
      </c>
      <c r="AH31570">
        <v>0.36</v>
      </c>
      <c r="AI31570">
        <v>0.78</v>
      </c>
    </row>
    <row r="31571" spans="1:35" x14ac:dyDescent="0.25">
      <c r="A31571">
        <v>17319</v>
      </c>
      <c r="B31571" s="1" t="s">
        <v>35</v>
      </c>
      <c r="C31571" s="1" t="s">
        <v>386</v>
      </c>
      <c r="D31571">
        <v>30122017</v>
      </c>
      <c r="E31571">
        <v>200</v>
      </c>
      <c r="F31571" s="1" t="s">
        <v>37</v>
      </c>
      <c r="G31571" s="1" t="s">
        <v>38</v>
      </c>
      <c r="H31571" s="1" t="s">
        <v>66</v>
      </c>
      <c r="I31571" s="1" t="s">
        <v>1464</v>
      </c>
      <c r="J31571" s="1" t="s">
        <v>386</v>
      </c>
      <c r="K31571">
        <v>1</v>
      </c>
      <c r="L31571" s="1" t="s">
        <v>2824</v>
      </c>
      <c r="M31571">
        <v>45</v>
      </c>
      <c r="N31571" s="1" t="s">
        <v>155</v>
      </c>
      <c r="O31571" s="1" t="s">
        <v>131</v>
      </c>
      <c r="P31571" s="1" t="s">
        <v>95</v>
      </c>
      <c r="Q31571" s="1" t="s">
        <v>45</v>
      </c>
      <c r="R31571" s="1" t="s">
        <v>113</v>
      </c>
      <c r="S31571" s="1" t="s">
        <v>79</v>
      </c>
      <c r="T31571" s="1" t="s">
        <v>63</v>
      </c>
      <c r="U31571">
        <v>111350</v>
      </c>
      <c r="V31571">
        <v>502004</v>
      </c>
      <c r="W31571">
        <v>17319001</v>
      </c>
      <c r="X31571" s="1" t="s">
        <v>47</v>
      </c>
      <c r="Y31571">
        <v>30</v>
      </c>
      <c r="Z31571" s="1" t="s">
        <v>48</v>
      </c>
      <c r="AA31571" s="1" t="s">
        <v>90</v>
      </c>
      <c r="AB31571" s="1" t="s">
        <v>49</v>
      </c>
      <c r="AC31571" s="1" t="s">
        <v>50</v>
      </c>
      <c r="AD31571" s="1" t="s">
        <v>65</v>
      </c>
      <c r="AE31571" s="1" t="s">
        <v>37</v>
      </c>
      <c r="AF31571">
        <v>0</v>
      </c>
      <c r="AG31571">
        <v>0</v>
      </c>
      <c r="AH31571">
        <v>0</v>
      </c>
      <c r="AI31571">
        <v>0</v>
      </c>
    </row>
    <row r="31572" spans="1:35" x14ac:dyDescent="0.25">
      <c r="A31572">
        <v>17319</v>
      </c>
      <c r="B31572" s="1" t="s">
        <v>35</v>
      </c>
      <c r="C31572" s="1" t="s">
        <v>386</v>
      </c>
      <c r="D31572">
        <v>30122017</v>
      </c>
      <c r="E31572">
        <v>200</v>
      </c>
      <c r="F31572" s="1" t="s">
        <v>37</v>
      </c>
      <c r="G31572" s="1" t="s">
        <v>38</v>
      </c>
      <c r="H31572" s="1" t="s">
        <v>66</v>
      </c>
      <c r="I31572" s="1" t="s">
        <v>1464</v>
      </c>
      <c r="J31572" s="1" t="s">
        <v>386</v>
      </c>
      <c r="K31572">
        <v>1</v>
      </c>
      <c r="L31572" s="1" t="s">
        <v>2824</v>
      </c>
      <c r="M31572">
        <v>45</v>
      </c>
      <c r="N31572" s="1" t="s">
        <v>155</v>
      </c>
      <c r="O31572" s="1" t="s">
        <v>131</v>
      </c>
      <c r="P31572" s="1" t="s">
        <v>95</v>
      </c>
      <c r="Q31572" s="1" t="s">
        <v>45</v>
      </c>
      <c r="R31572" s="1" t="s">
        <v>113</v>
      </c>
      <c r="S31572" s="1" t="s">
        <v>79</v>
      </c>
      <c r="T31572" s="1" t="s">
        <v>63</v>
      </c>
      <c r="U31572">
        <v>111350</v>
      </c>
      <c r="V31572">
        <v>502004</v>
      </c>
      <c r="W31572">
        <v>17319002</v>
      </c>
      <c r="X31572" s="1" t="s">
        <v>81</v>
      </c>
      <c r="Y31572">
        <v>18</v>
      </c>
      <c r="Z31572" s="1" t="s">
        <v>82</v>
      </c>
      <c r="AA31572" s="1" t="s">
        <v>386</v>
      </c>
      <c r="AB31572" s="1" t="s">
        <v>49</v>
      </c>
      <c r="AC31572" s="1" t="s">
        <v>50</v>
      </c>
      <c r="AD31572" s="1" t="s">
        <v>65</v>
      </c>
      <c r="AE31572" s="1" t="s">
        <v>37</v>
      </c>
      <c r="AF31572">
        <v>0</v>
      </c>
      <c r="AG31572">
        <v>0</v>
      </c>
      <c r="AH31572">
        <v>0</v>
      </c>
      <c r="AI31572">
        <v>0</v>
      </c>
    </row>
    <row r="31573" spans="1:35" x14ac:dyDescent="0.25">
      <c r="A31573">
        <v>17320</v>
      </c>
      <c r="B31573" s="1" t="s">
        <v>35</v>
      </c>
      <c r="C31573" s="1" t="s">
        <v>311</v>
      </c>
      <c r="D31573">
        <v>30122017</v>
      </c>
      <c r="E31573">
        <v>1900</v>
      </c>
      <c r="F31573" s="1" t="s">
        <v>37</v>
      </c>
      <c r="G31573" s="1" t="s">
        <v>38</v>
      </c>
      <c r="H31573" s="1" t="s">
        <v>66</v>
      </c>
      <c r="I31573" s="1" t="s">
        <v>1367</v>
      </c>
      <c r="J31573" s="1" t="s">
        <v>1368</v>
      </c>
      <c r="K31573">
        <v>4</v>
      </c>
      <c r="L31573" s="1" t="s">
        <v>3036</v>
      </c>
      <c r="M31573">
        <v>12</v>
      </c>
      <c r="N31573" s="1" t="s">
        <v>55</v>
      </c>
      <c r="O31573" s="1" t="s">
        <v>60</v>
      </c>
      <c r="P31573" s="1" t="s">
        <v>132</v>
      </c>
      <c r="Q31573" s="1" t="s">
        <v>144</v>
      </c>
      <c r="R31573" s="1" t="s">
        <v>46</v>
      </c>
      <c r="S31573" s="1" t="s">
        <v>62</v>
      </c>
      <c r="T31573" s="1" t="s">
        <v>80</v>
      </c>
      <c r="U31573">
        <v>136120</v>
      </c>
      <c r="V31573">
        <v>431690</v>
      </c>
      <c r="W31573">
        <v>17320001</v>
      </c>
      <c r="X31573" s="1" t="s">
        <v>81</v>
      </c>
      <c r="Y31573">
        <v>33</v>
      </c>
      <c r="Z31573" s="1" t="s">
        <v>48</v>
      </c>
      <c r="AA31573" s="1" t="s">
        <v>463</v>
      </c>
      <c r="AB31573" s="1" t="s">
        <v>49</v>
      </c>
      <c r="AC31573" s="1" t="s">
        <v>50</v>
      </c>
      <c r="AD31573" s="1" t="s">
        <v>65</v>
      </c>
      <c r="AE31573" s="1" t="s">
        <v>113</v>
      </c>
      <c r="AF31573">
        <v>5</v>
      </c>
      <c r="AG31573">
        <v>5</v>
      </c>
      <c r="AH31573">
        <v>0</v>
      </c>
      <c r="AI31573">
        <v>0</v>
      </c>
    </row>
    <row r="31574" spans="1:35" x14ac:dyDescent="0.25">
      <c r="A31574">
        <v>17320</v>
      </c>
      <c r="B31574" s="1" t="s">
        <v>35</v>
      </c>
      <c r="C31574" s="1" t="s">
        <v>311</v>
      </c>
      <c r="D31574">
        <v>30122017</v>
      </c>
      <c r="E31574">
        <v>1900</v>
      </c>
      <c r="F31574" s="1" t="s">
        <v>37</v>
      </c>
      <c r="G31574" s="1" t="s">
        <v>38</v>
      </c>
      <c r="H31574" s="1" t="s">
        <v>66</v>
      </c>
      <c r="I31574" s="1" t="s">
        <v>1367</v>
      </c>
      <c r="J31574" s="1" t="s">
        <v>1368</v>
      </c>
      <c r="K31574">
        <v>4</v>
      </c>
      <c r="L31574" s="1" t="s">
        <v>3036</v>
      </c>
      <c r="M31574">
        <v>12</v>
      </c>
      <c r="N31574" s="1" t="s">
        <v>55</v>
      </c>
      <c r="O31574" s="1" t="s">
        <v>60</v>
      </c>
      <c r="P31574" s="1" t="s">
        <v>132</v>
      </c>
      <c r="Q31574" s="1" t="s">
        <v>144</v>
      </c>
      <c r="R31574" s="1" t="s">
        <v>46</v>
      </c>
      <c r="S31574" s="1" t="s">
        <v>62</v>
      </c>
      <c r="T31574" s="1" t="s">
        <v>80</v>
      </c>
      <c r="U31574">
        <v>136120</v>
      </c>
      <c r="V31574">
        <v>431690</v>
      </c>
      <c r="W31574">
        <v>17320002</v>
      </c>
      <c r="X31574" s="1" t="s">
        <v>47</v>
      </c>
      <c r="Y31574">
        <v>28</v>
      </c>
      <c r="Z31574" s="1" t="s">
        <v>82</v>
      </c>
      <c r="AA31574" s="1" t="s">
        <v>83</v>
      </c>
      <c r="AB31574" s="1" t="s">
        <v>49</v>
      </c>
      <c r="AC31574" s="1" t="s">
        <v>50</v>
      </c>
      <c r="AD31574" s="1" t="s">
        <v>65</v>
      </c>
      <c r="AE31574" s="1" t="s">
        <v>113</v>
      </c>
      <c r="AF31574">
        <v>4</v>
      </c>
      <c r="AG31574">
        <v>8</v>
      </c>
      <c r="AH31574">
        <v>0</v>
      </c>
      <c r="AI31574">
        <v>0</v>
      </c>
    </row>
    <row r="31575" spans="1:35" x14ac:dyDescent="0.25">
      <c r="A31575">
        <v>17321</v>
      </c>
      <c r="B31575" s="1" t="s">
        <v>35</v>
      </c>
      <c r="C31575" s="1" t="s">
        <v>85</v>
      </c>
      <c r="D31575">
        <v>19122017</v>
      </c>
      <c r="E31575">
        <v>800</v>
      </c>
      <c r="F31575" s="1" t="s">
        <v>54</v>
      </c>
      <c r="G31575" s="1" t="s">
        <v>55</v>
      </c>
      <c r="H31575" s="1" t="s">
        <v>103</v>
      </c>
      <c r="I31575" s="1" t="s">
        <v>104</v>
      </c>
      <c r="J31575" s="1" t="s">
        <v>105</v>
      </c>
      <c r="K31575">
        <v>10</v>
      </c>
      <c r="L31575" s="1" t="s">
        <v>931</v>
      </c>
      <c r="M31575">
        <v>6100</v>
      </c>
      <c r="N31575" s="1" t="s">
        <v>55</v>
      </c>
      <c r="O31575" s="1" t="s">
        <v>44</v>
      </c>
      <c r="P31575" s="1" t="s">
        <v>78</v>
      </c>
      <c r="Q31575" s="1" t="s">
        <v>144</v>
      </c>
      <c r="R31575" s="1" t="s">
        <v>185</v>
      </c>
      <c r="S31575" s="1" t="s">
        <v>62</v>
      </c>
      <c r="T31575" s="1" t="s">
        <v>80</v>
      </c>
      <c r="U31575">
        <v>109838</v>
      </c>
      <c r="V31575">
        <v>460298</v>
      </c>
      <c r="W31575">
        <v>17321001</v>
      </c>
      <c r="X31575" s="1" t="s">
        <v>47</v>
      </c>
      <c r="Y31575">
        <v>33</v>
      </c>
      <c r="Z31575" s="1" t="s">
        <v>82</v>
      </c>
      <c r="AA31575" s="1" t="s">
        <v>311</v>
      </c>
      <c r="AB31575" s="1" t="s">
        <v>49</v>
      </c>
      <c r="AC31575" s="1" t="s">
        <v>50</v>
      </c>
      <c r="AD31575" s="1" t="s">
        <v>65</v>
      </c>
      <c r="AE31575" s="1" t="s">
        <v>37</v>
      </c>
      <c r="AF31575">
        <v>14</v>
      </c>
      <c r="AG31575">
        <v>11</v>
      </c>
      <c r="AH31575">
        <v>0</v>
      </c>
      <c r="AI31575">
        <v>0</v>
      </c>
    </row>
    <row r="31576" spans="1:35" x14ac:dyDescent="0.25">
      <c r="A31576">
        <v>17322</v>
      </c>
      <c r="B31576" s="1" t="s">
        <v>35</v>
      </c>
      <c r="C31576" s="1" t="s">
        <v>241</v>
      </c>
      <c r="D31576">
        <v>27122017</v>
      </c>
      <c r="E31576">
        <v>1210</v>
      </c>
      <c r="F31576" s="1" t="s">
        <v>37</v>
      </c>
      <c r="G31576" s="1" t="s">
        <v>38</v>
      </c>
      <c r="H31576" s="1" t="s">
        <v>66</v>
      </c>
      <c r="I31576" s="1" t="s">
        <v>292</v>
      </c>
      <c r="J31576" s="1" t="s">
        <v>241</v>
      </c>
      <c r="K31576">
        <v>371</v>
      </c>
      <c r="L31576" s="1" t="s">
        <v>690</v>
      </c>
      <c r="M31576">
        <v>18</v>
      </c>
      <c r="N31576" s="1" t="s">
        <v>235</v>
      </c>
      <c r="O31576" s="1" t="s">
        <v>94</v>
      </c>
      <c r="P31576" s="1" t="s">
        <v>88</v>
      </c>
      <c r="Q31576" s="1" t="s">
        <v>167</v>
      </c>
      <c r="R31576" s="1" t="s">
        <v>46</v>
      </c>
      <c r="S31576" s="1" t="s">
        <v>79</v>
      </c>
      <c r="T31576" s="1" t="s">
        <v>63</v>
      </c>
      <c r="U31576">
        <v>156871</v>
      </c>
      <c r="V31576">
        <v>550451</v>
      </c>
      <c r="W31576">
        <v>17322001</v>
      </c>
      <c r="X31576" s="1" t="s">
        <v>47</v>
      </c>
      <c r="Y31576">
        <v>38</v>
      </c>
      <c r="Z31576" s="1" t="s">
        <v>48</v>
      </c>
      <c r="AA31576" s="1" t="s">
        <v>241</v>
      </c>
      <c r="AB31576" s="1" t="s">
        <v>49</v>
      </c>
      <c r="AC31576" s="1" t="s">
        <v>50</v>
      </c>
      <c r="AD31576" s="1" t="s">
        <v>65</v>
      </c>
      <c r="AE31576" s="1" t="s">
        <v>37</v>
      </c>
      <c r="AF31576">
        <v>16</v>
      </c>
      <c r="AG31576">
        <v>6</v>
      </c>
      <c r="AH31576">
        <v>0.47</v>
      </c>
      <c r="AI31576">
        <v>0</v>
      </c>
    </row>
    <row r="31577" spans="1:35" x14ac:dyDescent="0.25">
      <c r="A31577">
        <v>17322</v>
      </c>
      <c r="B31577" s="1" t="s">
        <v>35</v>
      </c>
      <c r="C31577" s="1" t="s">
        <v>241</v>
      </c>
      <c r="D31577">
        <v>27122017</v>
      </c>
      <c r="E31577">
        <v>1210</v>
      </c>
      <c r="F31577" s="1" t="s">
        <v>37</v>
      </c>
      <c r="G31577" s="1" t="s">
        <v>38</v>
      </c>
      <c r="H31577" s="1" t="s">
        <v>66</v>
      </c>
      <c r="I31577" s="1" t="s">
        <v>292</v>
      </c>
      <c r="J31577" s="1" t="s">
        <v>241</v>
      </c>
      <c r="K31577">
        <v>371</v>
      </c>
      <c r="L31577" s="1" t="s">
        <v>690</v>
      </c>
      <c r="M31577">
        <v>18</v>
      </c>
      <c r="N31577" s="1" t="s">
        <v>235</v>
      </c>
      <c r="O31577" s="1" t="s">
        <v>94</v>
      </c>
      <c r="P31577" s="1" t="s">
        <v>88</v>
      </c>
      <c r="Q31577" s="1" t="s">
        <v>167</v>
      </c>
      <c r="R31577" s="1" t="s">
        <v>46</v>
      </c>
      <c r="S31577" s="1" t="s">
        <v>79</v>
      </c>
      <c r="T31577" s="1" t="s">
        <v>63</v>
      </c>
      <c r="U31577">
        <v>156871</v>
      </c>
      <c r="V31577">
        <v>550451</v>
      </c>
      <c r="W31577">
        <v>17322002</v>
      </c>
      <c r="X31577" s="1" t="s">
        <v>81</v>
      </c>
      <c r="Y31577">
        <v>26</v>
      </c>
      <c r="Z31577" s="1" t="s">
        <v>48</v>
      </c>
      <c r="AA31577" s="1" t="s">
        <v>241</v>
      </c>
      <c r="AB31577" s="1" t="s">
        <v>49</v>
      </c>
      <c r="AC31577" s="1" t="s">
        <v>50</v>
      </c>
      <c r="AD31577" s="1" t="s">
        <v>65</v>
      </c>
      <c r="AE31577" s="1" t="s">
        <v>37</v>
      </c>
      <c r="AF31577">
        <v>7</v>
      </c>
      <c r="AG31577">
        <v>11</v>
      </c>
      <c r="AH31577">
        <v>0</v>
      </c>
      <c r="AI31577">
        <v>0</v>
      </c>
    </row>
    <row r="31578" spans="1:35" x14ac:dyDescent="0.25">
      <c r="A31578">
        <v>17323</v>
      </c>
      <c r="B31578" s="1" t="s">
        <v>35</v>
      </c>
      <c r="C31578" s="1" t="s">
        <v>85</v>
      </c>
      <c r="D31578">
        <v>19122017</v>
      </c>
      <c r="E31578">
        <v>1533</v>
      </c>
      <c r="F31578" s="1" t="s">
        <v>54</v>
      </c>
      <c r="G31578" s="1" t="s">
        <v>55</v>
      </c>
      <c r="H31578" s="1" t="s">
        <v>614</v>
      </c>
      <c r="I31578" s="1" t="s">
        <v>615</v>
      </c>
      <c r="J31578" s="1" t="s">
        <v>616</v>
      </c>
      <c r="K31578">
        <v>86</v>
      </c>
      <c r="L31578" s="1" t="s">
        <v>1002</v>
      </c>
      <c r="M31578">
        <v>1500</v>
      </c>
      <c r="N31578" s="1" t="s">
        <v>55</v>
      </c>
      <c r="O31578" s="1" t="s">
        <v>77</v>
      </c>
      <c r="P31578" s="1" t="s">
        <v>88</v>
      </c>
      <c r="Q31578" s="1" t="s">
        <v>45</v>
      </c>
      <c r="R31578" s="1" t="s">
        <v>185</v>
      </c>
      <c r="S31578" s="1" t="s">
        <v>62</v>
      </c>
      <c r="T31578" s="1" t="s">
        <v>80</v>
      </c>
      <c r="U31578">
        <v>103867</v>
      </c>
      <c r="V31578">
        <v>464445</v>
      </c>
      <c r="W31578">
        <v>17323001</v>
      </c>
      <c r="X31578" s="1" t="s">
        <v>81</v>
      </c>
      <c r="Y31578">
        <v>62</v>
      </c>
      <c r="Z31578" s="1" t="s">
        <v>48</v>
      </c>
      <c r="AA31578" s="1" t="s">
        <v>85</v>
      </c>
      <c r="AB31578" s="1" t="s">
        <v>49</v>
      </c>
      <c r="AC31578" s="1" t="s">
        <v>50</v>
      </c>
      <c r="AD31578" s="1" t="s">
        <v>65</v>
      </c>
      <c r="AE31578" s="1" t="s">
        <v>37</v>
      </c>
      <c r="AF31578">
        <v>43</v>
      </c>
      <c r="AG31578">
        <v>7</v>
      </c>
      <c r="AH31578">
        <v>0</v>
      </c>
      <c r="AI31578">
        <v>0</v>
      </c>
    </row>
    <row r="31579" spans="1:35" x14ac:dyDescent="0.25">
      <c r="A31579">
        <v>17323</v>
      </c>
      <c r="B31579" s="1" t="s">
        <v>35</v>
      </c>
      <c r="C31579" s="1" t="s">
        <v>85</v>
      </c>
      <c r="D31579">
        <v>19122017</v>
      </c>
      <c r="E31579">
        <v>1533</v>
      </c>
      <c r="F31579" s="1" t="s">
        <v>54</v>
      </c>
      <c r="G31579" s="1" t="s">
        <v>55</v>
      </c>
      <c r="H31579" s="1" t="s">
        <v>614</v>
      </c>
      <c r="I31579" s="1" t="s">
        <v>615</v>
      </c>
      <c r="J31579" s="1" t="s">
        <v>616</v>
      </c>
      <c r="K31579">
        <v>86</v>
      </c>
      <c r="L31579" s="1" t="s">
        <v>1002</v>
      </c>
      <c r="M31579">
        <v>1500</v>
      </c>
      <c r="N31579" s="1" t="s">
        <v>55</v>
      </c>
      <c r="O31579" s="1" t="s">
        <v>77</v>
      </c>
      <c r="P31579" s="1" t="s">
        <v>88</v>
      </c>
      <c r="Q31579" s="1" t="s">
        <v>45</v>
      </c>
      <c r="R31579" s="1" t="s">
        <v>185</v>
      </c>
      <c r="S31579" s="1" t="s">
        <v>62</v>
      </c>
      <c r="T31579" s="1" t="s">
        <v>80</v>
      </c>
      <c r="U31579">
        <v>103867</v>
      </c>
      <c r="V31579">
        <v>464445</v>
      </c>
      <c r="W31579">
        <v>17323002</v>
      </c>
      <c r="X31579" s="1" t="s">
        <v>47</v>
      </c>
      <c r="Y31579">
        <v>52</v>
      </c>
      <c r="Z31579" s="1" t="s">
        <v>48</v>
      </c>
      <c r="AA31579" s="1" t="s">
        <v>85</v>
      </c>
      <c r="AB31579" s="1" t="s">
        <v>49</v>
      </c>
      <c r="AC31579" s="1" t="s">
        <v>50</v>
      </c>
      <c r="AD31579" s="1" t="s">
        <v>65</v>
      </c>
      <c r="AE31579" s="1" t="s">
        <v>37</v>
      </c>
      <c r="AF31579">
        <v>34</v>
      </c>
      <c r="AG31579">
        <v>5</v>
      </c>
      <c r="AH31579">
        <v>0</v>
      </c>
      <c r="AI31579">
        <v>0</v>
      </c>
    </row>
    <row r="31580" spans="1:35" x14ac:dyDescent="0.25">
      <c r="A31580">
        <v>17323</v>
      </c>
      <c r="B31580" s="1" t="s">
        <v>35</v>
      </c>
      <c r="C31580" s="1" t="s">
        <v>85</v>
      </c>
      <c r="D31580">
        <v>19122017</v>
      </c>
      <c r="E31580">
        <v>1533</v>
      </c>
      <c r="F31580" s="1" t="s">
        <v>54</v>
      </c>
      <c r="G31580" s="1" t="s">
        <v>55</v>
      </c>
      <c r="H31580" s="1" t="s">
        <v>614</v>
      </c>
      <c r="I31580" s="1" t="s">
        <v>615</v>
      </c>
      <c r="J31580" s="1" t="s">
        <v>616</v>
      </c>
      <c r="K31580">
        <v>86</v>
      </c>
      <c r="L31580" s="1" t="s">
        <v>1002</v>
      </c>
      <c r="M31580">
        <v>1500</v>
      </c>
      <c r="N31580" s="1" t="s">
        <v>55</v>
      </c>
      <c r="O31580" s="1" t="s">
        <v>77</v>
      </c>
      <c r="P31580" s="1" t="s">
        <v>88</v>
      </c>
      <c r="Q31580" s="1" t="s">
        <v>45</v>
      </c>
      <c r="R31580" s="1" t="s">
        <v>185</v>
      </c>
      <c r="S31580" s="1" t="s">
        <v>62</v>
      </c>
      <c r="T31580" s="1" t="s">
        <v>80</v>
      </c>
      <c r="U31580">
        <v>103867</v>
      </c>
      <c r="V31580">
        <v>464445</v>
      </c>
      <c r="W31580">
        <v>17323003</v>
      </c>
      <c r="X31580" s="1" t="s">
        <v>81</v>
      </c>
      <c r="Y31580">
        <v>37</v>
      </c>
      <c r="Z31580" s="1" t="s">
        <v>48</v>
      </c>
      <c r="AA31580" s="1" t="s">
        <v>85</v>
      </c>
      <c r="AB31580" s="1" t="s">
        <v>49</v>
      </c>
      <c r="AC31580" s="1" t="s">
        <v>50</v>
      </c>
      <c r="AD31580" s="1" t="s">
        <v>65</v>
      </c>
      <c r="AE31580" s="1" t="s">
        <v>37</v>
      </c>
      <c r="AF31580">
        <v>16</v>
      </c>
      <c r="AG31580">
        <v>5</v>
      </c>
      <c r="AH31580">
        <v>0</v>
      </c>
      <c r="AI31580">
        <v>0</v>
      </c>
    </row>
    <row r="31581" spans="1:35" x14ac:dyDescent="0.25">
      <c r="A31581">
        <v>17324</v>
      </c>
      <c r="B31581" s="1" t="s">
        <v>35</v>
      </c>
      <c r="C31581" s="1" t="s">
        <v>241</v>
      </c>
      <c r="D31581">
        <v>27122017</v>
      </c>
      <c r="E31581">
        <v>850</v>
      </c>
      <c r="F31581" s="1" t="s">
        <v>37</v>
      </c>
      <c r="G31581" s="1" t="s">
        <v>38</v>
      </c>
      <c r="H31581" s="1" t="s">
        <v>66</v>
      </c>
      <c r="I31581" s="1" t="s">
        <v>1411</v>
      </c>
      <c r="J31581" s="1" t="s">
        <v>1412</v>
      </c>
      <c r="K31581">
        <v>6</v>
      </c>
      <c r="L31581" s="1" t="s">
        <v>2088</v>
      </c>
      <c r="M31581">
        <v>7</v>
      </c>
      <c r="N31581" s="1" t="s">
        <v>55</v>
      </c>
      <c r="O31581" s="1" t="s">
        <v>179</v>
      </c>
      <c r="P31581" s="1" t="s">
        <v>143</v>
      </c>
      <c r="Q31581" s="1" t="s">
        <v>167</v>
      </c>
      <c r="R31581" s="1" t="s">
        <v>46</v>
      </c>
      <c r="S31581" s="1" t="s">
        <v>79</v>
      </c>
      <c r="T31581" s="1" t="s">
        <v>80</v>
      </c>
      <c r="U31581">
        <v>151087</v>
      </c>
      <c r="V31581">
        <v>554258</v>
      </c>
      <c r="W31581">
        <v>17324001</v>
      </c>
      <c r="X31581" s="1" t="s">
        <v>47</v>
      </c>
      <c r="Y31581">
        <v>83</v>
      </c>
      <c r="Z31581" s="1" t="s">
        <v>48</v>
      </c>
      <c r="AA31581" s="1" t="s">
        <v>241</v>
      </c>
      <c r="AB31581" s="1" t="s">
        <v>49</v>
      </c>
      <c r="AC31581" s="1" t="s">
        <v>50</v>
      </c>
      <c r="AD31581" s="1" t="s">
        <v>65</v>
      </c>
      <c r="AE31581" s="1" t="s">
        <v>37</v>
      </c>
      <c r="AF31581">
        <v>58</v>
      </c>
      <c r="AG31581">
        <v>0</v>
      </c>
      <c r="AH31581">
        <v>0</v>
      </c>
      <c r="AI31581">
        <v>0</v>
      </c>
    </row>
    <row r="31582" spans="1:35" x14ac:dyDescent="0.25">
      <c r="A31582">
        <v>17324</v>
      </c>
      <c r="B31582" s="1" t="s">
        <v>35</v>
      </c>
      <c r="C31582" s="1" t="s">
        <v>241</v>
      </c>
      <c r="D31582">
        <v>27122017</v>
      </c>
      <c r="E31582">
        <v>850</v>
      </c>
      <c r="F31582" s="1" t="s">
        <v>37</v>
      </c>
      <c r="G31582" s="1" t="s">
        <v>38</v>
      </c>
      <c r="H31582" s="1" t="s">
        <v>66</v>
      </c>
      <c r="I31582" s="1" t="s">
        <v>1411</v>
      </c>
      <c r="J31582" s="1" t="s">
        <v>1412</v>
      </c>
      <c r="K31582">
        <v>6</v>
      </c>
      <c r="L31582" s="1" t="s">
        <v>2088</v>
      </c>
      <c r="M31582">
        <v>7</v>
      </c>
      <c r="N31582" s="1" t="s">
        <v>55</v>
      </c>
      <c r="O31582" s="1" t="s">
        <v>179</v>
      </c>
      <c r="P31582" s="1" t="s">
        <v>143</v>
      </c>
      <c r="Q31582" s="1" t="s">
        <v>167</v>
      </c>
      <c r="R31582" s="1" t="s">
        <v>46</v>
      </c>
      <c r="S31582" s="1" t="s">
        <v>79</v>
      </c>
      <c r="T31582" s="1" t="s">
        <v>80</v>
      </c>
      <c r="U31582">
        <v>151087</v>
      </c>
      <c r="V31582">
        <v>554258</v>
      </c>
      <c r="W31582">
        <v>17324002</v>
      </c>
      <c r="X31582" s="1" t="s">
        <v>81</v>
      </c>
      <c r="Y31582">
        <v>30</v>
      </c>
      <c r="Z31582" s="1" t="s">
        <v>82</v>
      </c>
      <c r="AA31582" s="1" t="s">
        <v>285</v>
      </c>
      <c r="AB31582" s="1" t="s">
        <v>49</v>
      </c>
      <c r="AC31582" s="1" t="s">
        <v>50</v>
      </c>
      <c r="AD31582" s="1" t="s">
        <v>65</v>
      </c>
      <c r="AE31582" s="1" t="s">
        <v>37</v>
      </c>
      <c r="AF31582">
        <v>11</v>
      </c>
      <c r="AG31582">
        <v>4</v>
      </c>
      <c r="AH31582">
        <v>0</v>
      </c>
      <c r="AI31582">
        <v>0</v>
      </c>
    </row>
    <row r="31583" spans="1:35" x14ac:dyDescent="0.25">
      <c r="A31583">
        <v>17325</v>
      </c>
      <c r="B31583" s="1" t="s">
        <v>35</v>
      </c>
      <c r="C31583" s="1" t="s">
        <v>145</v>
      </c>
      <c r="D31583">
        <v>29122017</v>
      </c>
      <c r="E31583">
        <v>2150</v>
      </c>
      <c r="F31583" s="1" t="s">
        <v>37</v>
      </c>
      <c r="G31583" s="1" t="s">
        <v>38</v>
      </c>
      <c r="H31583" s="1" t="s">
        <v>39</v>
      </c>
      <c r="I31583" s="1" t="s">
        <v>7198</v>
      </c>
      <c r="J31583" s="1" t="s">
        <v>7199</v>
      </c>
      <c r="K31583">
        <v>0</v>
      </c>
      <c r="L31583" s="1" t="s">
        <v>42</v>
      </c>
      <c r="M31583">
        <v>27</v>
      </c>
      <c r="N31583" s="1" t="s">
        <v>55</v>
      </c>
      <c r="O31583" s="1" t="s">
        <v>77</v>
      </c>
      <c r="P31583" s="1" t="s">
        <v>78</v>
      </c>
      <c r="Q31583" s="1" t="s">
        <v>45</v>
      </c>
      <c r="R31583" s="1" t="s">
        <v>46</v>
      </c>
      <c r="S31583" s="1" t="s">
        <v>120</v>
      </c>
      <c r="T31583" s="1" t="s">
        <v>63</v>
      </c>
      <c r="U31583">
        <v>93909</v>
      </c>
      <c r="V31583">
        <v>385632</v>
      </c>
      <c r="W31583">
        <v>17325001</v>
      </c>
      <c r="X31583" s="1" t="s">
        <v>47</v>
      </c>
      <c r="Y31583">
        <v>15</v>
      </c>
      <c r="Z31583" s="1" t="s">
        <v>48</v>
      </c>
      <c r="AA31583" s="1" t="s">
        <v>145</v>
      </c>
      <c r="AB31583" s="1" t="s">
        <v>49</v>
      </c>
      <c r="AC31583" s="1" t="s">
        <v>50</v>
      </c>
      <c r="AD31583" s="1" t="s">
        <v>65</v>
      </c>
      <c r="AE31583" s="1" t="s">
        <v>37</v>
      </c>
      <c r="AF31583">
        <v>0</v>
      </c>
      <c r="AG31583">
        <v>0</v>
      </c>
      <c r="AH31583">
        <v>0</v>
      </c>
      <c r="AI31583">
        <v>0</v>
      </c>
    </row>
    <row r="31584" spans="1:35" x14ac:dyDescent="0.25">
      <c r="A31584">
        <v>17326</v>
      </c>
      <c r="B31584" s="1" t="s">
        <v>35</v>
      </c>
      <c r="C31584" s="1" t="s">
        <v>72</v>
      </c>
      <c r="D31584">
        <v>28122017</v>
      </c>
      <c r="E31584">
        <v>1818</v>
      </c>
      <c r="F31584" s="1" t="s">
        <v>54</v>
      </c>
      <c r="G31584" s="1" t="s">
        <v>55</v>
      </c>
      <c r="H31584" s="1" t="s">
        <v>146</v>
      </c>
      <c r="I31584" s="1" t="s">
        <v>494</v>
      </c>
      <c r="J31584" s="1" t="s">
        <v>495</v>
      </c>
      <c r="K31584">
        <v>1111</v>
      </c>
      <c r="L31584" s="1" t="s">
        <v>6831</v>
      </c>
      <c r="M31584">
        <v>1500</v>
      </c>
      <c r="N31584" s="1" t="s">
        <v>55</v>
      </c>
      <c r="O31584" s="1" t="s">
        <v>60</v>
      </c>
      <c r="P31584" s="1" t="s">
        <v>132</v>
      </c>
      <c r="Q31584" s="1" t="s">
        <v>144</v>
      </c>
      <c r="R31584" s="1" t="s">
        <v>46</v>
      </c>
      <c r="S31584" s="1" t="s">
        <v>79</v>
      </c>
      <c r="T31584" s="1" t="s">
        <v>63</v>
      </c>
      <c r="U31584">
        <v>107405</v>
      </c>
      <c r="V31584">
        <v>432724</v>
      </c>
      <c r="W31584">
        <v>17326001</v>
      </c>
      <c r="X31584" s="1" t="s">
        <v>81</v>
      </c>
      <c r="Y31584">
        <v>43</v>
      </c>
      <c r="Z31584" s="1" t="s">
        <v>48</v>
      </c>
      <c r="AA31584" s="1" t="s">
        <v>72</v>
      </c>
      <c r="AB31584" s="1" t="s">
        <v>49</v>
      </c>
      <c r="AC31584" s="1" t="s">
        <v>50</v>
      </c>
      <c r="AD31584" s="1" t="s">
        <v>65</v>
      </c>
      <c r="AE31584" s="1" t="s">
        <v>37</v>
      </c>
      <c r="AF31584">
        <v>25</v>
      </c>
      <c r="AG31584">
        <v>9</v>
      </c>
      <c r="AH31584">
        <v>0</v>
      </c>
      <c r="AI31584">
        <v>0</v>
      </c>
    </row>
    <row r="31585" spans="1:35" x14ac:dyDescent="0.25">
      <c r="A31585">
        <v>17326</v>
      </c>
      <c r="B31585" s="1" t="s">
        <v>35</v>
      </c>
      <c r="C31585" s="1" t="s">
        <v>72</v>
      </c>
      <c r="D31585">
        <v>28122017</v>
      </c>
      <c r="E31585">
        <v>1818</v>
      </c>
      <c r="F31585" s="1" t="s">
        <v>54</v>
      </c>
      <c r="G31585" s="1" t="s">
        <v>55</v>
      </c>
      <c r="H31585" s="1" t="s">
        <v>146</v>
      </c>
      <c r="I31585" s="1" t="s">
        <v>494</v>
      </c>
      <c r="J31585" s="1" t="s">
        <v>495</v>
      </c>
      <c r="K31585">
        <v>1111</v>
      </c>
      <c r="L31585" s="1" t="s">
        <v>6831</v>
      </c>
      <c r="M31585">
        <v>1500</v>
      </c>
      <c r="N31585" s="1" t="s">
        <v>55</v>
      </c>
      <c r="O31585" s="1" t="s">
        <v>60</v>
      </c>
      <c r="P31585" s="1" t="s">
        <v>132</v>
      </c>
      <c r="Q31585" s="1" t="s">
        <v>144</v>
      </c>
      <c r="R31585" s="1" t="s">
        <v>46</v>
      </c>
      <c r="S31585" s="1" t="s">
        <v>79</v>
      </c>
      <c r="T31585" s="1" t="s">
        <v>63</v>
      </c>
      <c r="U31585">
        <v>107405</v>
      </c>
      <c r="V31585">
        <v>432724</v>
      </c>
      <c r="W31585">
        <v>17326002</v>
      </c>
      <c r="X31585" s="1" t="s">
        <v>47</v>
      </c>
      <c r="Y31585">
        <v>39</v>
      </c>
      <c r="Z31585" s="1" t="s">
        <v>48</v>
      </c>
      <c r="AA31585" s="1" t="s">
        <v>172</v>
      </c>
      <c r="AB31585" s="1" t="s">
        <v>49</v>
      </c>
      <c r="AC31585" s="1" t="s">
        <v>50</v>
      </c>
      <c r="AD31585" s="1" t="s">
        <v>65</v>
      </c>
      <c r="AE31585" s="1" t="s">
        <v>37</v>
      </c>
      <c r="AF31585">
        <v>20</v>
      </c>
      <c r="AG31585">
        <v>0</v>
      </c>
      <c r="AH31585">
        <v>0</v>
      </c>
      <c r="AI31585">
        <v>0</v>
      </c>
    </row>
    <row r="31586" spans="1:35" x14ac:dyDescent="0.25">
      <c r="A31586">
        <v>17327</v>
      </c>
      <c r="B31586" s="1" t="s">
        <v>114</v>
      </c>
      <c r="C31586" s="1" t="s">
        <v>126</v>
      </c>
      <c r="D31586">
        <v>30122017</v>
      </c>
      <c r="E31586">
        <v>2125</v>
      </c>
      <c r="F31586" s="1" t="s">
        <v>54</v>
      </c>
      <c r="G31586" s="1" t="s">
        <v>55</v>
      </c>
      <c r="H31586" s="1" t="s">
        <v>56</v>
      </c>
      <c r="I31586" s="1" t="s">
        <v>606</v>
      </c>
      <c r="J31586" s="1" t="s">
        <v>607</v>
      </c>
      <c r="K31586">
        <v>280</v>
      </c>
      <c r="L31586" s="1" t="s">
        <v>1707</v>
      </c>
      <c r="M31586">
        <v>1855</v>
      </c>
      <c r="N31586" s="1" t="s">
        <v>55</v>
      </c>
      <c r="O31586" s="1" t="s">
        <v>60</v>
      </c>
      <c r="P31586" s="1" t="s">
        <v>61</v>
      </c>
      <c r="Q31586" s="1" t="s">
        <v>45</v>
      </c>
      <c r="R31586" s="1" t="s">
        <v>46</v>
      </c>
      <c r="S31586" s="1" t="s">
        <v>62</v>
      </c>
      <c r="T31586" s="1" t="s">
        <v>80</v>
      </c>
      <c r="U31586">
        <v>134107</v>
      </c>
      <c r="V31586">
        <v>531324</v>
      </c>
      <c r="W31586">
        <v>17327001</v>
      </c>
      <c r="X31586" s="1" t="s">
        <v>47</v>
      </c>
      <c r="Y31586">
        <v>28</v>
      </c>
      <c r="Z31586" s="1" t="s">
        <v>48</v>
      </c>
      <c r="AA31586" s="1" t="s">
        <v>126</v>
      </c>
      <c r="AB31586" s="1" t="s">
        <v>49</v>
      </c>
      <c r="AC31586" s="1" t="s">
        <v>64</v>
      </c>
      <c r="AD31586" s="1" t="s">
        <v>65</v>
      </c>
      <c r="AE31586" s="1" t="s">
        <v>54</v>
      </c>
      <c r="AF31586">
        <v>9</v>
      </c>
      <c r="AG31586">
        <v>11</v>
      </c>
      <c r="AH31586">
        <v>0</v>
      </c>
      <c r="AI31586">
        <v>0</v>
      </c>
    </row>
    <row r="31587" spans="1:35" x14ac:dyDescent="0.25">
      <c r="A31587">
        <v>17327</v>
      </c>
      <c r="B31587" s="1" t="s">
        <v>114</v>
      </c>
      <c r="C31587" s="1" t="s">
        <v>126</v>
      </c>
      <c r="D31587">
        <v>30122017</v>
      </c>
      <c r="E31587">
        <v>2125</v>
      </c>
      <c r="F31587" s="1" t="s">
        <v>54</v>
      </c>
      <c r="G31587" s="1" t="s">
        <v>55</v>
      </c>
      <c r="H31587" s="1" t="s">
        <v>56</v>
      </c>
      <c r="I31587" s="1" t="s">
        <v>606</v>
      </c>
      <c r="J31587" s="1" t="s">
        <v>607</v>
      </c>
      <c r="K31587">
        <v>280</v>
      </c>
      <c r="L31587" s="1" t="s">
        <v>1707</v>
      </c>
      <c r="M31587">
        <v>1855</v>
      </c>
      <c r="N31587" s="1" t="s">
        <v>55</v>
      </c>
      <c r="O31587" s="1" t="s">
        <v>60</v>
      </c>
      <c r="P31587" s="1" t="s">
        <v>61</v>
      </c>
      <c r="Q31587" s="1" t="s">
        <v>45</v>
      </c>
      <c r="R31587" s="1" t="s">
        <v>46</v>
      </c>
      <c r="S31587" s="1" t="s">
        <v>62</v>
      </c>
      <c r="T31587" s="1" t="s">
        <v>80</v>
      </c>
      <c r="U31587">
        <v>134107</v>
      </c>
      <c r="V31587">
        <v>531324</v>
      </c>
      <c r="W31587">
        <v>17327002</v>
      </c>
      <c r="X31587" s="1" t="s">
        <v>81</v>
      </c>
      <c r="Y31587">
        <v>45</v>
      </c>
      <c r="Z31587" s="1" t="s">
        <v>82</v>
      </c>
      <c r="AA31587" s="1" t="s">
        <v>126</v>
      </c>
      <c r="AB31587" s="1" t="s">
        <v>49</v>
      </c>
      <c r="AC31587" s="1" t="s">
        <v>121</v>
      </c>
      <c r="AD31587" s="1" t="s">
        <v>84</v>
      </c>
      <c r="AE31587" s="1" t="s">
        <v>54</v>
      </c>
      <c r="AF31587">
        <v>0</v>
      </c>
      <c r="AG31587">
        <v>0</v>
      </c>
      <c r="AH31587">
        <v>0</v>
      </c>
      <c r="AI31587">
        <v>0</v>
      </c>
    </row>
    <row r="31588" spans="1:35" x14ac:dyDescent="0.25">
      <c r="A31588">
        <v>17327</v>
      </c>
      <c r="B31588" s="1" t="s">
        <v>114</v>
      </c>
      <c r="C31588" s="1" t="s">
        <v>126</v>
      </c>
      <c r="D31588">
        <v>30122017</v>
      </c>
      <c r="E31588">
        <v>2125</v>
      </c>
      <c r="F31588" s="1" t="s">
        <v>54</v>
      </c>
      <c r="G31588" s="1" t="s">
        <v>55</v>
      </c>
      <c r="H31588" s="1" t="s">
        <v>56</v>
      </c>
      <c r="I31588" s="1" t="s">
        <v>606</v>
      </c>
      <c r="J31588" s="1" t="s">
        <v>607</v>
      </c>
      <c r="K31588">
        <v>280</v>
      </c>
      <c r="L31588" s="1" t="s">
        <v>1707</v>
      </c>
      <c r="M31588">
        <v>1855</v>
      </c>
      <c r="N31588" s="1" t="s">
        <v>55</v>
      </c>
      <c r="O31588" s="1" t="s">
        <v>60</v>
      </c>
      <c r="P31588" s="1" t="s">
        <v>61</v>
      </c>
      <c r="Q31588" s="1" t="s">
        <v>45</v>
      </c>
      <c r="R31588" s="1" t="s">
        <v>46</v>
      </c>
      <c r="S31588" s="1" t="s">
        <v>62</v>
      </c>
      <c r="T31588" s="1" t="s">
        <v>80</v>
      </c>
      <c r="U31588">
        <v>134107</v>
      </c>
      <c r="V31588">
        <v>531324</v>
      </c>
      <c r="W31588">
        <v>17327003</v>
      </c>
      <c r="X31588" s="1" t="s">
        <v>81</v>
      </c>
      <c r="Y31588">
        <v>53</v>
      </c>
      <c r="Z31588" s="1" t="s">
        <v>48</v>
      </c>
      <c r="AA31588" s="1" t="s">
        <v>126</v>
      </c>
      <c r="AB31588" s="1" t="s">
        <v>49</v>
      </c>
      <c r="AC31588" s="1" t="s">
        <v>64</v>
      </c>
      <c r="AD31588" s="1" t="s">
        <v>84</v>
      </c>
      <c r="AE31588" s="1" t="s">
        <v>37</v>
      </c>
      <c r="AF31588">
        <v>0</v>
      </c>
      <c r="AG31588">
        <v>0</v>
      </c>
      <c r="AH31588">
        <v>0</v>
      </c>
      <c r="AI31588">
        <v>0</v>
      </c>
    </row>
    <row r="31589" spans="1:35" x14ac:dyDescent="0.25">
      <c r="A31589">
        <v>17327</v>
      </c>
      <c r="B31589" s="1" t="s">
        <v>114</v>
      </c>
      <c r="C31589" s="1" t="s">
        <v>126</v>
      </c>
      <c r="D31589">
        <v>30122017</v>
      </c>
      <c r="E31589">
        <v>2125</v>
      </c>
      <c r="F31589" s="1" t="s">
        <v>54</v>
      </c>
      <c r="G31589" s="1" t="s">
        <v>55</v>
      </c>
      <c r="H31589" s="1" t="s">
        <v>56</v>
      </c>
      <c r="I31589" s="1" t="s">
        <v>606</v>
      </c>
      <c r="J31589" s="1" t="s">
        <v>607</v>
      </c>
      <c r="K31589">
        <v>280</v>
      </c>
      <c r="L31589" s="1" t="s">
        <v>1707</v>
      </c>
      <c r="M31589">
        <v>1855</v>
      </c>
      <c r="N31589" s="1" t="s">
        <v>55</v>
      </c>
      <c r="O31589" s="1" t="s">
        <v>60</v>
      </c>
      <c r="P31589" s="1" t="s">
        <v>61</v>
      </c>
      <c r="Q31589" s="1" t="s">
        <v>45</v>
      </c>
      <c r="R31589" s="1" t="s">
        <v>46</v>
      </c>
      <c r="S31589" s="1" t="s">
        <v>62</v>
      </c>
      <c r="T31589" s="1" t="s">
        <v>80</v>
      </c>
      <c r="U31589">
        <v>134107</v>
      </c>
      <c r="V31589">
        <v>531324</v>
      </c>
      <c r="W31589">
        <v>17327004</v>
      </c>
      <c r="X31589" s="1" t="s">
        <v>81</v>
      </c>
      <c r="Y31589">
        <v>19</v>
      </c>
      <c r="Z31589" s="1" t="s">
        <v>48</v>
      </c>
      <c r="AA31589" s="1" t="s">
        <v>126</v>
      </c>
      <c r="AB31589" s="1" t="s">
        <v>49</v>
      </c>
      <c r="AC31589" s="1" t="s">
        <v>64</v>
      </c>
      <c r="AD31589" s="1" t="s">
        <v>65</v>
      </c>
      <c r="AE31589" s="1" t="s">
        <v>37</v>
      </c>
      <c r="AF31589">
        <v>1</v>
      </c>
      <c r="AG31589">
        <v>9</v>
      </c>
      <c r="AH31589">
        <v>0</v>
      </c>
      <c r="AI31589">
        <v>0</v>
      </c>
    </row>
    <row r="31590" spans="1:35" x14ac:dyDescent="0.25">
      <c r="A31590">
        <v>17327</v>
      </c>
      <c r="B31590" s="1" t="s">
        <v>114</v>
      </c>
      <c r="C31590" s="1" t="s">
        <v>126</v>
      </c>
      <c r="D31590">
        <v>30122017</v>
      </c>
      <c r="E31590">
        <v>2125</v>
      </c>
      <c r="F31590" s="1" t="s">
        <v>54</v>
      </c>
      <c r="G31590" s="1" t="s">
        <v>55</v>
      </c>
      <c r="H31590" s="1" t="s">
        <v>56</v>
      </c>
      <c r="I31590" s="1" t="s">
        <v>606</v>
      </c>
      <c r="J31590" s="1" t="s">
        <v>607</v>
      </c>
      <c r="K31590">
        <v>280</v>
      </c>
      <c r="L31590" s="1" t="s">
        <v>1707</v>
      </c>
      <c r="M31590">
        <v>1855</v>
      </c>
      <c r="N31590" s="1" t="s">
        <v>55</v>
      </c>
      <c r="O31590" s="1" t="s">
        <v>60</v>
      </c>
      <c r="P31590" s="1" t="s">
        <v>61</v>
      </c>
      <c r="Q31590" s="1" t="s">
        <v>45</v>
      </c>
      <c r="R31590" s="1" t="s">
        <v>46</v>
      </c>
      <c r="S31590" s="1" t="s">
        <v>62</v>
      </c>
      <c r="T31590" s="1" t="s">
        <v>80</v>
      </c>
      <c r="U31590">
        <v>134107</v>
      </c>
      <c r="V31590">
        <v>531324</v>
      </c>
      <c r="W31590">
        <v>17327005</v>
      </c>
      <c r="X31590" s="1" t="s">
        <v>81</v>
      </c>
      <c r="Y31590">
        <v>11</v>
      </c>
      <c r="Z31590" s="1" t="s">
        <v>82</v>
      </c>
      <c r="AA31590" s="1" t="s">
        <v>126</v>
      </c>
      <c r="AB31590" s="1" t="s">
        <v>49</v>
      </c>
      <c r="AC31590" s="1" t="s">
        <v>64</v>
      </c>
      <c r="AD31590" s="1" t="s">
        <v>84</v>
      </c>
      <c r="AE31590" s="1" t="s">
        <v>54</v>
      </c>
      <c r="AF31590">
        <v>0</v>
      </c>
      <c r="AG31590">
        <v>0</v>
      </c>
      <c r="AH31590">
        <v>0</v>
      </c>
      <c r="AI31590">
        <v>0</v>
      </c>
    </row>
    <row r="31591" spans="1:35" x14ac:dyDescent="0.25">
      <c r="A31591">
        <v>17328</v>
      </c>
      <c r="B31591" s="1" t="s">
        <v>35</v>
      </c>
      <c r="C31591" s="1" t="s">
        <v>85</v>
      </c>
      <c r="D31591">
        <v>19122017</v>
      </c>
      <c r="E31591">
        <v>1700</v>
      </c>
      <c r="F31591" s="1" t="s">
        <v>54</v>
      </c>
      <c r="G31591" s="1" t="s">
        <v>55</v>
      </c>
      <c r="H31591" s="1" t="s">
        <v>614</v>
      </c>
      <c r="I31591" s="1" t="s">
        <v>615</v>
      </c>
      <c r="J31591" s="1" t="s">
        <v>616</v>
      </c>
      <c r="K31591">
        <v>688</v>
      </c>
      <c r="L31591" s="1" t="s">
        <v>1018</v>
      </c>
      <c r="M31591">
        <v>740</v>
      </c>
      <c r="N31591" s="1" t="s">
        <v>55</v>
      </c>
      <c r="O31591" s="1" t="s">
        <v>94</v>
      </c>
      <c r="P31591" s="1" t="s">
        <v>88</v>
      </c>
      <c r="Q31591" s="1" t="s">
        <v>45</v>
      </c>
      <c r="R31591" s="1" t="s">
        <v>185</v>
      </c>
      <c r="S31591" s="1" t="s">
        <v>62</v>
      </c>
      <c r="T31591" s="1" t="s">
        <v>80</v>
      </c>
      <c r="U31591">
        <v>104422</v>
      </c>
      <c r="V31591">
        <v>463259</v>
      </c>
      <c r="W31591">
        <v>17328001</v>
      </c>
      <c r="X31591" s="1" t="s">
        <v>81</v>
      </c>
      <c r="Y31591">
        <v>48</v>
      </c>
      <c r="Z31591" s="1" t="s">
        <v>48</v>
      </c>
      <c r="AA31591" s="1" t="s">
        <v>221</v>
      </c>
      <c r="AB31591" s="1" t="s">
        <v>49</v>
      </c>
      <c r="AC31591" s="1" t="s">
        <v>50</v>
      </c>
      <c r="AD31591" s="1" t="s">
        <v>65</v>
      </c>
      <c r="AE31591" s="1" t="s">
        <v>37</v>
      </c>
      <c r="AF31591">
        <v>4</v>
      </c>
      <c r="AG31591">
        <v>6</v>
      </c>
      <c r="AH31591">
        <v>0</v>
      </c>
      <c r="AI31591">
        <v>0</v>
      </c>
    </row>
    <row r="31592" spans="1:35" x14ac:dyDescent="0.25">
      <c r="A31592">
        <v>17328</v>
      </c>
      <c r="B31592" s="1" t="s">
        <v>35</v>
      </c>
      <c r="C31592" s="1" t="s">
        <v>85</v>
      </c>
      <c r="D31592">
        <v>19122017</v>
      </c>
      <c r="E31592">
        <v>1700</v>
      </c>
      <c r="F31592" s="1" t="s">
        <v>54</v>
      </c>
      <c r="G31592" s="1" t="s">
        <v>55</v>
      </c>
      <c r="H31592" s="1" t="s">
        <v>614</v>
      </c>
      <c r="I31592" s="1" t="s">
        <v>615</v>
      </c>
      <c r="J31592" s="1" t="s">
        <v>616</v>
      </c>
      <c r="K31592">
        <v>688</v>
      </c>
      <c r="L31592" s="1" t="s">
        <v>1018</v>
      </c>
      <c r="M31592">
        <v>740</v>
      </c>
      <c r="N31592" s="1" t="s">
        <v>55</v>
      </c>
      <c r="O31592" s="1" t="s">
        <v>94</v>
      </c>
      <c r="P31592" s="1" t="s">
        <v>88</v>
      </c>
      <c r="Q31592" s="1" t="s">
        <v>45</v>
      </c>
      <c r="R31592" s="1" t="s">
        <v>185</v>
      </c>
      <c r="S31592" s="1" t="s">
        <v>62</v>
      </c>
      <c r="T31592" s="1" t="s">
        <v>80</v>
      </c>
      <c r="U31592">
        <v>104422</v>
      </c>
      <c r="V31592">
        <v>463259</v>
      </c>
      <c r="W31592">
        <v>17328002</v>
      </c>
      <c r="X31592" s="1" t="s">
        <v>47</v>
      </c>
      <c r="Y31592">
        <v>26</v>
      </c>
      <c r="Z31592" s="1" t="s">
        <v>48</v>
      </c>
      <c r="AA31592" s="1" t="s">
        <v>246</v>
      </c>
      <c r="AB31592" s="1" t="s">
        <v>49</v>
      </c>
      <c r="AC31592" s="1" t="s">
        <v>50</v>
      </c>
      <c r="AD31592" s="1" t="s">
        <v>65</v>
      </c>
      <c r="AE31592" s="1" t="s">
        <v>37</v>
      </c>
      <c r="AF31592">
        <v>7</v>
      </c>
      <c r="AG31592">
        <v>5</v>
      </c>
      <c r="AH31592">
        <v>0</v>
      </c>
      <c r="AI31592">
        <v>0</v>
      </c>
    </row>
    <row r="31593" spans="1:35" x14ac:dyDescent="0.25">
      <c r="A31593">
        <v>17329</v>
      </c>
      <c r="B31593" s="1" t="s">
        <v>35</v>
      </c>
      <c r="C31593" s="1" t="s">
        <v>85</v>
      </c>
      <c r="D31593">
        <v>30122017</v>
      </c>
      <c r="E31593">
        <v>1238</v>
      </c>
      <c r="F31593" s="1" t="s">
        <v>37</v>
      </c>
      <c r="G31593" s="1" t="s">
        <v>38</v>
      </c>
      <c r="H31593" s="1" t="s">
        <v>66</v>
      </c>
      <c r="I31593" s="1" t="s">
        <v>86</v>
      </c>
      <c r="J31593" s="1" t="s">
        <v>85</v>
      </c>
      <c r="K31593">
        <v>25205</v>
      </c>
      <c r="L31593" s="1" t="s">
        <v>429</v>
      </c>
      <c r="M31593">
        <v>10</v>
      </c>
      <c r="N31593" s="1" t="s">
        <v>55</v>
      </c>
      <c r="O31593" s="1" t="s">
        <v>131</v>
      </c>
      <c r="P31593" s="1" t="s">
        <v>95</v>
      </c>
      <c r="Q31593" s="1" t="s">
        <v>144</v>
      </c>
      <c r="R31593" s="1" t="s">
        <v>46</v>
      </c>
      <c r="S31593" s="1" t="s">
        <v>62</v>
      </c>
      <c r="T31593" s="1" t="s">
        <v>80</v>
      </c>
      <c r="U31593">
        <v>101177</v>
      </c>
      <c r="V31593">
        <v>463769</v>
      </c>
      <c r="W31593">
        <v>17329001</v>
      </c>
      <c r="X31593" s="1" t="s">
        <v>81</v>
      </c>
      <c r="Y31593">
        <v>26</v>
      </c>
      <c r="Z31593" s="1" t="s">
        <v>48</v>
      </c>
      <c r="AA31593" s="1" t="s">
        <v>203</v>
      </c>
      <c r="AB31593" s="1" t="s">
        <v>49</v>
      </c>
      <c r="AC31593" s="1" t="s">
        <v>50</v>
      </c>
      <c r="AD31593" s="1" t="s">
        <v>65</v>
      </c>
      <c r="AE31593" s="1" t="s">
        <v>37</v>
      </c>
      <c r="AF31593">
        <v>7</v>
      </c>
      <c r="AG31593">
        <v>8</v>
      </c>
      <c r="AH31593">
        <v>0</v>
      </c>
      <c r="AI31593">
        <v>0</v>
      </c>
    </row>
    <row r="31594" spans="1:35" x14ac:dyDescent="0.25">
      <c r="A31594">
        <v>17329</v>
      </c>
      <c r="B31594" s="1" t="s">
        <v>35</v>
      </c>
      <c r="C31594" s="1" t="s">
        <v>85</v>
      </c>
      <c r="D31594">
        <v>30122017</v>
      </c>
      <c r="E31594">
        <v>1238</v>
      </c>
      <c r="F31594" s="1" t="s">
        <v>37</v>
      </c>
      <c r="G31594" s="1" t="s">
        <v>38</v>
      </c>
      <c r="H31594" s="1" t="s">
        <v>66</v>
      </c>
      <c r="I31594" s="1" t="s">
        <v>86</v>
      </c>
      <c r="J31594" s="1" t="s">
        <v>85</v>
      </c>
      <c r="K31594">
        <v>25205</v>
      </c>
      <c r="L31594" s="1" t="s">
        <v>429</v>
      </c>
      <c r="M31594">
        <v>10</v>
      </c>
      <c r="N31594" s="1" t="s">
        <v>55</v>
      </c>
      <c r="O31594" s="1" t="s">
        <v>131</v>
      </c>
      <c r="P31594" s="1" t="s">
        <v>95</v>
      </c>
      <c r="Q31594" s="1" t="s">
        <v>144</v>
      </c>
      <c r="R31594" s="1" t="s">
        <v>46</v>
      </c>
      <c r="S31594" s="1" t="s">
        <v>62</v>
      </c>
      <c r="T31594" s="1" t="s">
        <v>80</v>
      </c>
      <c r="U31594">
        <v>101177</v>
      </c>
      <c r="V31594">
        <v>463769</v>
      </c>
      <c r="W31594">
        <v>17329002</v>
      </c>
      <c r="X31594" s="1" t="s">
        <v>47</v>
      </c>
      <c r="Y31594">
        <v>49</v>
      </c>
      <c r="Z31594" s="1" t="s">
        <v>48</v>
      </c>
      <c r="AA31594" s="1" t="s">
        <v>92</v>
      </c>
      <c r="AB31594" s="1" t="s">
        <v>49</v>
      </c>
      <c r="AC31594" s="1" t="s">
        <v>50</v>
      </c>
      <c r="AD31594" s="1" t="s">
        <v>65</v>
      </c>
      <c r="AE31594" s="1" t="s">
        <v>37</v>
      </c>
      <c r="AF31594">
        <v>27</v>
      </c>
      <c r="AG31594">
        <v>9</v>
      </c>
      <c r="AH31594">
        <v>0</v>
      </c>
      <c r="AI31594">
        <v>0</v>
      </c>
    </row>
    <row r="31595" spans="1:35" x14ac:dyDescent="0.25">
      <c r="A31595">
        <v>17330</v>
      </c>
      <c r="B31595" s="1" t="s">
        <v>35</v>
      </c>
      <c r="C31595" s="1" t="s">
        <v>241</v>
      </c>
      <c r="D31595">
        <v>28122017</v>
      </c>
      <c r="E31595">
        <v>1635</v>
      </c>
      <c r="F31595" s="1" t="s">
        <v>37</v>
      </c>
      <c r="G31595" s="1" t="s">
        <v>38</v>
      </c>
      <c r="H31595" s="1" t="s">
        <v>66</v>
      </c>
      <c r="I31595" s="1" t="s">
        <v>292</v>
      </c>
      <c r="J31595" s="1" t="s">
        <v>241</v>
      </c>
      <c r="K31595">
        <v>28</v>
      </c>
      <c r="L31595" s="1" t="s">
        <v>3642</v>
      </c>
      <c r="M31595">
        <v>32</v>
      </c>
      <c r="N31595" s="1" t="s">
        <v>55</v>
      </c>
      <c r="O31595" s="1" t="s">
        <v>179</v>
      </c>
      <c r="P31595" s="1" t="s">
        <v>61</v>
      </c>
      <c r="Q31595" s="1" t="s">
        <v>167</v>
      </c>
      <c r="R31595" s="1" t="s">
        <v>70</v>
      </c>
      <c r="S31595" s="1" t="s">
        <v>79</v>
      </c>
      <c r="T31595" s="1" t="s">
        <v>63</v>
      </c>
      <c r="U31595">
        <v>156166</v>
      </c>
      <c r="V31595">
        <v>549417</v>
      </c>
      <c r="W31595">
        <v>17330001</v>
      </c>
      <c r="X31595" s="1" t="s">
        <v>81</v>
      </c>
      <c r="Y31595">
        <v>70</v>
      </c>
      <c r="Z31595" s="1" t="s">
        <v>48</v>
      </c>
      <c r="AA31595" s="1" t="s">
        <v>241</v>
      </c>
      <c r="AB31595" s="1" t="s">
        <v>49</v>
      </c>
      <c r="AC31595" s="1" t="s">
        <v>50</v>
      </c>
      <c r="AD31595" s="1" t="s">
        <v>65</v>
      </c>
      <c r="AE31595" s="1" t="s">
        <v>37</v>
      </c>
      <c r="AF31595">
        <v>24</v>
      </c>
      <c r="AG31595">
        <v>9</v>
      </c>
      <c r="AH31595">
        <v>0</v>
      </c>
      <c r="AI31595">
        <v>0</v>
      </c>
    </row>
    <row r="31596" spans="1:35" x14ac:dyDescent="0.25">
      <c r="A31596">
        <v>17330</v>
      </c>
      <c r="B31596" s="1" t="s">
        <v>35</v>
      </c>
      <c r="C31596" s="1" t="s">
        <v>241</v>
      </c>
      <c r="D31596">
        <v>28122017</v>
      </c>
      <c r="E31596">
        <v>1635</v>
      </c>
      <c r="F31596" s="1" t="s">
        <v>37</v>
      </c>
      <c r="G31596" s="1" t="s">
        <v>38</v>
      </c>
      <c r="H31596" s="1" t="s">
        <v>66</v>
      </c>
      <c r="I31596" s="1" t="s">
        <v>292</v>
      </c>
      <c r="J31596" s="1" t="s">
        <v>241</v>
      </c>
      <c r="K31596">
        <v>28</v>
      </c>
      <c r="L31596" s="1" t="s">
        <v>3642</v>
      </c>
      <c r="M31596">
        <v>32</v>
      </c>
      <c r="N31596" s="1" t="s">
        <v>55</v>
      </c>
      <c r="O31596" s="1" t="s">
        <v>179</v>
      </c>
      <c r="P31596" s="1" t="s">
        <v>61</v>
      </c>
      <c r="Q31596" s="1" t="s">
        <v>167</v>
      </c>
      <c r="R31596" s="1" t="s">
        <v>70</v>
      </c>
      <c r="S31596" s="1" t="s">
        <v>79</v>
      </c>
      <c r="T31596" s="1" t="s">
        <v>63</v>
      </c>
      <c r="U31596">
        <v>156166</v>
      </c>
      <c r="V31596">
        <v>549417</v>
      </c>
      <c r="W31596">
        <v>17330002</v>
      </c>
      <c r="X31596" s="1" t="s">
        <v>47</v>
      </c>
      <c r="Y31596">
        <v>19</v>
      </c>
      <c r="Z31596" s="1" t="s">
        <v>48</v>
      </c>
      <c r="AA31596" s="1" t="s">
        <v>241</v>
      </c>
      <c r="AB31596" s="1" t="s">
        <v>49</v>
      </c>
      <c r="AC31596" s="1" t="s">
        <v>50</v>
      </c>
      <c r="AD31596" s="1" t="s">
        <v>65</v>
      </c>
      <c r="AE31596" s="1" t="s">
        <v>37</v>
      </c>
      <c r="AF31596">
        <v>0</v>
      </c>
      <c r="AG31596">
        <v>5</v>
      </c>
      <c r="AH31596">
        <v>0</v>
      </c>
      <c r="AI31596">
        <v>0</v>
      </c>
    </row>
    <row r="31597" spans="1:35" x14ac:dyDescent="0.25">
      <c r="A31597">
        <v>17330</v>
      </c>
      <c r="B31597" s="1" t="s">
        <v>35</v>
      </c>
      <c r="C31597" s="1" t="s">
        <v>241</v>
      </c>
      <c r="D31597">
        <v>28122017</v>
      </c>
      <c r="E31597">
        <v>1635</v>
      </c>
      <c r="F31597" s="1" t="s">
        <v>37</v>
      </c>
      <c r="G31597" s="1" t="s">
        <v>38</v>
      </c>
      <c r="H31597" s="1" t="s">
        <v>66</v>
      </c>
      <c r="I31597" s="1" t="s">
        <v>292</v>
      </c>
      <c r="J31597" s="1" t="s">
        <v>241</v>
      </c>
      <c r="K31597">
        <v>28</v>
      </c>
      <c r="L31597" s="1" t="s">
        <v>3642</v>
      </c>
      <c r="M31597">
        <v>32</v>
      </c>
      <c r="N31597" s="1" t="s">
        <v>55</v>
      </c>
      <c r="O31597" s="1" t="s">
        <v>179</v>
      </c>
      <c r="P31597" s="1" t="s">
        <v>61</v>
      </c>
      <c r="Q31597" s="1" t="s">
        <v>167</v>
      </c>
      <c r="R31597" s="1" t="s">
        <v>70</v>
      </c>
      <c r="S31597" s="1" t="s">
        <v>79</v>
      </c>
      <c r="T31597" s="1" t="s">
        <v>63</v>
      </c>
      <c r="U31597">
        <v>156166</v>
      </c>
      <c r="V31597">
        <v>549417</v>
      </c>
      <c r="W31597">
        <v>17330003</v>
      </c>
      <c r="X31597" s="1" t="s">
        <v>81</v>
      </c>
      <c r="Y31597">
        <v>49</v>
      </c>
      <c r="Z31597" s="1" t="s">
        <v>48</v>
      </c>
      <c r="AA31597" s="1" t="s">
        <v>241</v>
      </c>
      <c r="AB31597" s="1" t="s">
        <v>49</v>
      </c>
      <c r="AC31597" s="1" t="s">
        <v>50</v>
      </c>
      <c r="AD31597" s="1" t="s">
        <v>65</v>
      </c>
      <c r="AE31597" s="1" t="s">
        <v>37</v>
      </c>
      <c r="AF31597">
        <v>30</v>
      </c>
      <c r="AG31597">
        <v>8</v>
      </c>
      <c r="AH31597">
        <v>0.75</v>
      </c>
      <c r="AI31597">
        <v>0</v>
      </c>
    </row>
    <row r="31598" spans="1:35" x14ac:dyDescent="0.25">
      <c r="A31598">
        <v>17331</v>
      </c>
      <c r="B31598" s="1" t="s">
        <v>264</v>
      </c>
      <c r="C31598" s="1" t="s">
        <v>92</v>
      </c>
      <c r="D31598">
        <v>31122017</v>
      </c>
      <c r="E31598">
        <v>1500</v>
      </c>
      <c r="F31598" s="1" t="s">
        <v>37</v>
      </c>
      <c r="G31598" s="1" t="s">
        <v>38</v>
      </c>
      <c r="H31598" s="1" t="s">
        <v>66</v>
      </c>
      <c r="I31598" s="1" t="s">
        <v>330</v>
      </c>
      <c r="J31598" s="1" t="s">
        <v>92</v>
      </c>
      <c r="K31598">
        <v>7</v>
      </c>
      <c r="L31598" s="1" t="s">
        <v>1400</v>
      </c>
      <c r="M31598">
        <v>7</v>
      </c>
      <c r="N31598" s="1" t="s">
        <v>155</v>
      </c>
      <c r="O31598" s="1" t="s">
        <v>131</v>
      </c>
      <c r="P31598" s="1" t="s">
        <v>166</v>
      </c>
      <c r="Q31598" s="1" t="s">
        <v>45</v>
      </c>
      <c r="R31598" s="1" t="s">
        <v>46</v>
      </c>
      <c r="S31598" s="1" t="s">
        <v>62</v>
      </c>
      <c r="T31598" s="1" t="s">
        <v>80</v>
      </c>
      <c r="U31598">
        <v>122641</v>
      </c>
      <c r="V31598">
        <v>450563</v>
      </c>
      <c r="W31598">
        <v>17331001</v>
      </c>
      <c r="X31598" s="1" t="s">
        <v>81</v>
      </c>
      <c r="Y31598">
        <v>85</v>
      </c>
      <c r="Z31598" s="1" t="s">
        <v>48</v>
      </c>
      <c r="AA31598" s="1" t="s">
        <v>92</v>
      </c>
      <c r="AB31598" s="1" t="s">
        <v>49</v>
      </c>
      <c r="AC31598" s="1" t="s">
        <v>268</v>
      </c>
      <c r="AD31598" s="1" t="s">
        <v>168</v>
      </c>
      <c r="AE31598" s="1" t="s">
        <v>113</v>
      </c>
      <c r="AF31598">
        <v>0</v>
      </c>
      <c r="AG31598">
        <v>0</v>
      </c>
      <c r="AH31598">
        <v>0</v>
      </c>
      <c r="AI31598">
        <v>0</v>
      </c>
    </row>
    <row r="31599" spans="1:35" x14ac:dyDescent="0.25">
      <c r="A31599">
        <v>17331</v>
      </c>
      <c r="B31599" s="1" t="s">
        <v>264</v>
      </c>
      <c r="C31599" s="1" t="s">
        <v>92</v>
      </c>
      <c r="D31599">
        <v>31122017</v>
      </c>
      <c r="E31599">
        <v>1500</v>
      </c>
      <c r="F31599" s="1" t="s">
        <v>37</v>
      </c>
      <c r="G31599" s="1" t="s">
        <v>38</v>
      </c>
      <c r="H31599" s="1" t="s">
        <v>66</v>
      </c>
      <c r="I31599" s="1" t="s">
        <v>330</v>
      </c>
      <c r="J31599" s="1" t="s">
        <v>92</v>
      </c>
      <c r="K31599">
        <v>7</v>
      </c>
      <c r="L31599" s="1" t="s">
        <v>1400</v>
      </c>
      <c r="M31599">
        <v>7</v>
      </c>
      <c r="N31599" s="1" t="s">
        <v>155</v>
      </c>
      <c r="O31599" s="1" t="s">
        <v>131</v>
      </c>
      <c r="P31599" s="1" t="s">
        <v>166</v>
      </c>
      <c r="Q31599" s="1" t="s">
        <v>45</v>
      </c>
      <c r="R31599" s="1" t="s">
        <v>46</v>
      </c>
      <c r="S31599" s="1" t="s">
        <v>62</v>
      </c>
      <c r="T31599" s="1" t="s">
        <v>80</v>
      </c>
      <c r="U31599">
        <v>122641</v>
      </c>
      <c r="V31599">
        <v>450563</v>
      </c>
      <c r="W31599">
        <v>17331002</v>
      </c>
      <c r="X31599" s="1" t="s">
        <v>47</v>
      </c>
      <c r="Y31599">
        <v>30</v>
      </c>
      <c r="Z31599" s="1" t="s">
        <v>82</v>
      </c>
      <c r="AA31599" s="1" t="s">
        <v>92</v>
      </c>
      <c r="AB31599" s="1" t="s">
        <v>49</v>
      </c>
      <c r="AC31599" s="1" t="s">
        <v>50</v>
      </c>
      <c r="AD31599" s="1" t="s">
        <v>65</v>
      </c>
      <c r="AE31599" s="1" t="s">
        <v>37</v>
      </c>
      <c r="AF31599">
        <v>10</v>
      </c>
      <c r="AG31599">
        <v>4</v>
      </c>
      <c r="AH31599">
        <v>0</v>
      </c>
      <c r="AI31599">
        <v>0</v>
      </c>
    </row>
    <row r="31600" spans="1:35" x14ac:dyDescent="0.25">
      <c r="A31600">
        <v>17332</v>
      </c>
      <c r="B31600" s="1" t="s">
        <v>52</v>
      </c>
      <c r="C31600" s="1" t="s">
        <v>85</v>
      </c>
      <c r="D31600">
        <v>29122017</v>
      </c>
      <c r="E31600">
        <v>1950</v>
      </c>
      <c r="F31600" s="1" t="s">
        <v>37</v>
      </c>
      <c r="G31600" s="1" t="s">
        <v>38</v>
      </c>
      <c r="H31600" s="1" t="s">
        <v>66</v>
      </c>
      <c r="I31600" s="1" t="s">
        <v>86</v>
      </c>
      <c r="J31600" s="1" t="s">
        <v>85</v>
      </c>
      <c r="K31600">
        <v>25107</v>
      </c>
      <c r="L31600" s="1" t="s">
        <v>349</v>
      </c>
      <c r="M31600">
        <v>17</v>
      </c>
      <c r="N31600" s="1" t="s">
        <v>55</v>
      </c>
      <c r="O31600" s="1" t="s">
        <v>44</v>
      </c>
      <c r="P31600" s="1" t="s">
        <v>166</v>
      </c>
      <c r="Q31600" s="1" t="s">
        <v>144</v>
      </c>
      <c r="R31600" s="1" t="s">
        <v>46</v>
      </c>
      <c r="S31600" s="1" t="s">
        <v>62</v>
      </c>
      <c r="T31600" s="1" t="s">
        <v>63</v>
      </c>
      <c r="U31600">
        <v>101330</v>
      </c>
      <c r="V31600">
        <v>463129</v>
      </c>
      <c r="W31600">
        <v>17332001</v>
      </c>
      <c r="X31600" s="1" t="s">
        <v>81</v>
      </c>
      <c r="Y31600">
        <v>20</v>
      </c>
      <c r="Z31600" s="1" t="s">
        <v>82</v>
      </c>
      <c r="AA31600" s="1" t="s">
        <v>85</v>
      </c>
      <c r="AB31600" s="1" t="s">
        <v>49</v>
      </c>
      <c r="AC31600" s="1" t="s">
        <v>64</v>
      </c>
      <c r="AD31600" s="1" t="s">
        <v>168</v>
      </c>
      <c r="AE31600" s="1" t="s">
        <v>54</v>
      </c>
      <c r="AF31600">
        <v>0</v>
      </c>
      <c r="AG31600">
        <v>0</v>
      </c>
      <c r="AH31600">
        <v>0</v>
      </c>
      <c r="AI31600">
        <v>0</v>
      </c>
    </row>
    <row r="31601" spans="1:35" x14ac:dyDescent="0.25">
      <c r="A31601">
        <v>17332</v>
      </c>
      <c r="B31601" s="1" t="s">
        <v>52</v>
      </c>
      <c r="C31601" s="1" t="s">
        <v>85</v>
      </c>
      <c r="D31601">
        <v>29122017</v>
      </c>
      <c r="E31601">
        <v>1950</v>
      </c>
      <c r="F31601" s="1" t="s">
        <v>37</v>
      </c>
      <c r="G31601" s="1" t="s">
        <v>38</v>
      </c>
      <c r="H31601" s="1" t="s">
        <v>66</v>
      </c>
      <c r="I31601" s="1" t="s">
        <v>86</v>
      </c>
      <c r="J31601" s="1" t="s">
        <v>85</v>
      </c>
      <c r="K31601">
        <v>25107</v>
      </c>
      <c r="L31601" s="1" t="s">
        <v>349</v>
      </c>
      <c r="M31601">
        <v>17</v>
      </c>
      <c r="N31601" s="1" t="s">
        <v>55</v>
      </c>
      <c r="O31601" s="1" t="s">
        <v>44</v>
      </c>
      <c r="P31601" s="1" t="s">
        <v>166</v>
      </c>
      <c r="Q31601" s="1" t="s">
        <v>144</v>
      </c>
      <c r="R31601" s="1" t="s">
        <v>46</v>
      </c>
      <c r="S31601" s="1" t="s">
        <v>62</v>
      </c>
      <c r="T31601" s="1" t="s">
        <v>63</v>
      </c>
      <c r="U31601">
        <v>101330</v>
      </c>
      <c r="V31601">
        <v>463129</v>
      </c>
      <c r="W31601">
        <v>17332002</v>
      </c>
      <c r="X31601" s="1" t="s">
        <v>47</v>
      </c>
      <c r="Y31601">
        <v>62</v>
      </c>
      <c r="Z31601" s="1" t="s">
        <v>48</v>
      </c>
      <c r="AA31601" s="1" t="s">
        <v>85</v>
      </c>
      <c r="AB31601" s="1" t="s">
        <v>49</v>
      </c>
      <c r="AC31601" s="1" t="s">
        <v>50</v>
      </c>
      <c r="AD31601" s="1" t="s">
        <v>65</v>
      </c>
      <c r="AE31601" s="1" t="s">
        <v>37</v>
      </c>
      <c r="AF31601">
        <v>38</v>
      </c>
      <c r="AG31601">
        <v>0</v>
      </c>
      <c r="AH31601">
        <v>0</v>
      </c>
      <c r="AI31601">
        <v>0</v>
      </c>
    </row>
    <row r="31602" spans="1:35" x14ac:dyDescent="0.25">
      <c r="A31602">
        <v>17333</v>
      </c>
      <c r="B31602" s="1" t="s">
        <v>35</v>
      </c>
      <c r="C31602" s="1" t="s">
        <v>241</v>
      </c>
      <c r="D31602">
        <v>28122017</v>
      </c>
      <c r="E31602">
        <v>955</v>
      </c>
      <c r="F31602" s="1" t="s">
        <v>37</v>
      </c>
      <c r="G31602" s="1" t="s">
        <v>38</v>
      </c>
      <c r="H31602" s="1" t="s">
        <v>66</v>
      </c>
      <c r="I31602" s="1" t="s">
        <v>292</v>
      </c>
      <c r="J31602" s="1" t="s">
        <v>241</v>
      </c>
      <c r="K31602">
        <v>49</v>
      </c>
      <c r="L31602" s="1" t="s">
        <v>917</v>
      </c>
      <c r="M31602">
        <v>88</v>
      </c>
      <c r="N31602" s="1" t="s">
        <v>184</v>
      </c>
      <c r="O31602" s="1" t="s">
        <v>44</v>
      </c>
      <c r="P31602" s="1" t="s">
        <v>143</v>
      </c>
      <c r="Q31602" s="1" t="s">
        <v>167</v>
      </c>
      <c r="R31602" s="1" t="s">
        <v>46</v>
      </c>
      <c r="S31602" s="1" t="s">
        <v>79</v>
      </c>
      <c r="T31602" s="1" t="s">
        <v>80</v>
      </c>
      <c r="U31602">
        <v>155951</v>
      </c>
      <c r="V31602">
        <v>552049</v>
      </c>
      <c r="W31602">
        <v>17333001</v>
      </c>
      <c r="X31602" s="1" t="s">
        <v>47</v>
      </c>
      <c r="Y31602">
        <v>81</v>
      </c>
      <c r="Z31602" s="1" t="s">
        <v>48</v>
      </c>
      <c r="AA31602" s="1" t="s">
        <v>241</v>
      </c>
      <c r="AB31602" s="1" t="s">
        <v>49</v>
      </c>
      <c r="AC31602" s="1" t="s">
        <v>50</v>
      </c>
      <c r="AD31602" s="1" t="s">
        <v>65</v>
      </c>
      <c r="AE31602" s="1" t="s">
        <v>37</v>
      </c>
      <c r="AF31602">
        <v>61</v>
      </c>
      <c r="AG31602">
        <v>9</v>
      </c>
      <c r="AH31602">
        <v>0</v>
      </c>
      <c r="AI31602">
        <v>0</v>
      </c>
    </row>
    <row r="31603" spans="1:35" x14ac:dyDescent="0.25">
      <c r="A31603">
        <v>17333</v>
      </c>
      <c r="B31603" s="1" t="s">
        <v>35</v>
      </c>
      <c r="C31603" s="1" t="s">
        <v>241</v>
      </c>
      <c r="D31603">
        <v>28122017</v>
      </c>
      <c r="E31603">
        <v>955</v>
      </c>
      <c r="F31603" s="1" t="s">
        <v>37</v>
      </c>
      <c r="G31603" s="1" t="s">
        <v>38</v>
      </c>
      <c r="H31603" s="1" t="s">
        <v>66</v>
      </c>
      <c r="I31603" s="1" t="s">
        <v>292</v>
      </c>
      <c r="J31603" s="1" t="s">
        <v>241</v>
      </c>
      <c r="K31603">
        <v>49</v>
      </c>
      <c r="L31603" s="1" t="s">
        <v>917</v>
      </c>
      <c r="M31603">
        <v>88</v>
      </c>
      <c r="N31603" s="1" t="s">
        <v>184</v>
      </c>
      <c r="O31603" s="1" t="s">
        <v>44</v>
      </c>
      <c r="P31603" s="1" t="s">
        <v>143</v>
      </c>
      <c r="Q31603" s="1" t="s">
        <v>167</v>
      </c>
      <c r="R31603" s="1" t="s">
        <v>46</v>
      </c>
      <c r="S31603" s="1" t="s">
        <v>79</v>
      </c>
      <c r="T31603" s="1" t="s">
        <v>80</v>
      </c>
      <c r="U31603">
        <v>155951</v>
      </c>
      <c r="V31603">
        <v>552049</v>
      </c>
      <c r="W31603">
        <v>17333002</v>
      </c>
      <c r="X31603" s="1" t="s">
        <v>47</v>
      </c>
      <c r="Y31603">
        <v>75</v>
      </c>
      <c r="Z31603" s="1" t="s">
        <v>48</v>
      </c>
      <c r="AA31603" s="1" t="s">
        <v>241</v>
      </c>
      <c r="AB31603" s="1" t="s">
        <v>49</v>
      </c>
      <c r="AC31603" s="1" t="s">
        <v>50</v>
      </c>
      <c r="AD31603" s="1" t="s">
        <v>65</v>
      </c>
      <c r="AE31603" s="1" t="s">
        <v>37</v>
      </c>
      <c r="AF31603">
        <v>41</v>
      </c>
      <c r="AG31603">
        <v>11</v>
      </c>
      <c r="AH31603">
        <v>0</v>
      </c>
      <c r="AI31603">
        <v>0</v>
      </c>
    </row>
    <row r="31604" spans="1:35" x14ac:dyDescent="0.25">
      <c r="A31604">
        <v>17334</v>
      </c>
      <c r="B31604" s="1" t="s">
        <v>35</v>
      </c>
      <c r="C31604" s="1" t="s">
        <v>85</v>
      </c>
      <c r="D31604">
        <v>31122017</v>
      </c>
      <c r="E31604">
        <v>1717</v>
      </c>
      <c r="F31604" s="1" t="s">
        <v>37</v>
      </c>
      <c r="G31604" s="1" t="s">
        <v>38</v>
      </c>
      <c r="H31604" s="1" t="s">
        <v>66</v>
      </c>
      <c r="I31604" s="1" t="s">
        <v>86</v>
      </c>
      <c r="J31604" s="1" t="s">
        <v>85</v>
      </c>
      <c r="K31604">
        <v>25205</v>
      </c>
      <c r="L31604" s="1" t="s">
        <v>429</v>
      </c>
      <c r="M31604">
        <v>157</v>
      </c>
      <c r="N31604" s="1" t="s">
        <v>55</v>
      </c>
      <c r="O31604" s="1" t="s">
        <v>131</v>
      </c>
      <c r="P31604" s="1" t="s">
        <v>132</v>
      </c>
      <c r="Q31604" s="1" t="s">
        <v>144</v>
      </c>
      <c r="R31604" s="1" t="s">
        <v>46</v>
      </c>
      <c r="S31604" s="1" t="s">
        <v>79</v>
      </c>
      <c r="T31604" s="1" t="s">
        <v>63</v>
      </c>
      <c r="U31604">
        <v>101452</v>
      </c>
      <c r="V31604">
        <v>465445</v>
      </c>
      <c r="W31604">
        <v>17334001</v>
      </c>
      <c r="X31604" s="1" t="s">
        <v>81</v>
      </c>
      <c r="Y31604">
        <v>45</v>
      </c>
      <c r="Z31604" s="1" t="s">
        <v>82</v>
      </c>
      <c r="AA31604" s="1" t="s">
        <v>85</v>
      </c>
      <c r="AB31604" s="1" t="s">
        <v>49</v>
      </c>
      <c r="AC31604" s="1" t="s">
        <v>50</v>
      </c>
      <c r="AD31604" s="1" t="s">
        <v>65</v>
      </c>
      <c r="AE31604" s="1" t="s">
        <v>37</v>
      </c>
      <c r="AF31604">
        <v>0</v>
      </c>
      <c r="AG31604">
        <v>0</v>
      </c>
      <c r="AH31604">
        <v>0</v>
      </c>
      <c r="AI31604">
        <v>0</v>
      </c>
    </row>
    <row r="31605" spans="1:35" x14ac:dyDescent="0.25">
      <c r="A31605">
        <v>17334</v>
      </c>
      <c r="B31605" s="1" t="s">
        <v>35</v>
      </c>
      <c r="C31605" s="1" t="s">
        <v>85</v>
      </c>
      <c r="D31605">
        <v>31122017</v>
      </c>
      <c r="E31605">
        <v>1717</v>
      </c>
      <c r="F31605" s="1" t="s">
        <v>37</v>
      </c>
      <c r="G31605" s="1" t="s">
        <v>38</v>
      </c>
      <c r="H31605" s="1" t="s">
        <v>66</v>
      </c>
      <c r="I31605" s="1" t="s">
        <v>86</v>
      </c>
      <c r="J31605" s="1" t="s">
        <v>85</v>
      </c>
      <c r="K31605">
        <v>25205</v>
      </c>
      <c r="L31605" s="1" t="s">
        <v>429</v>
      </c>
      <c r="M31605">
        <v>157</v>
      </c>
      <c r="N31605" s="1" t="s">
        <v>55</v>
      </c>
      <c r="O31605" s="1" t="s">
        <v>131</v>
      </c>
      <c r="P31605" s="1" t="s">
        <v>132</v>
      </c>
      <c r="Q31605" s="1" t="s">
        <v>144</v>
      </c>
      <c r="R31605" s="1" t="s">
        <v>46</v>
      </c>
      <c r="S31605" s="1" t="s">
        <v>79</v>
      </c>
      <c r="T31605" s="1" t="s">
        <v>63</v>
      </c>
      <c r="U31605">
        <v>101452</v>
      </c>
      <c r="V31605">
        <v>465445</v>
      </c>
      <c r="W31605">
        <v>17334002</v>
      </c>
      <c r="X31605" s="1" t="s">
        <v>47</v>
      </c>
      <c r="Y31605">
        <v>60</v>
      </c>
      <c r="Z31605" s="1" t="s">
        <v>48</v>
      </c>
      <c r="AA31605" s="1" t="s">
        <v>85</v>
      </c>
      <c r="AB31605" s="1" t="s">
        <v>49</v>
      </c>
      <c r="AC31605" s="1" t="s">
        <v>50</v>
      </c>
      <c r="AD31605" s="1" t="s">
        <v>65</v>
      </c>
      <c r="AE31605" s="1" t="s">
        <v>37</v>
      </c>
      <c r="AF31605">
        <v>36</v>
      </c>
      <c r="AG31605">
        <v>9</v>
      </c>
      <c r="AH31605">
        <v>0</v>
      </c>
      <c r="AI31605">
        <v>0</v>
      </c>
    </row>
    <row r="31606" spans="1:35" x14ac:dyDescent="0.25">
      <c r="A31606">
        <v>17335</v>
      </c>
      <c r="B31606" s="1" t="s">
        <v>35</v>
      </c>
      <c r="C31606" s="1" t="s">
        <v>162</v>
      </c>
      <c r="D31606">
        <v>19122017</v>
      </c>
      <c r="E31606">
        <v>1013</v>
      </c>
      <c r="F31606" s="1" t="s">
        <v>37</v>
      </c>
      <c r="G31606" s="1" t="s">
        <v>38</v>
      </c>
      <c r="H31606" s="1" t="s">
        <v>39</v>
      </c>
      <c r="I31606" s="1" t="s">
        <v>7200</v>
      </c>
      <c r="J31606" s="1" t="s">
        <v>7201</v>
      </c>
      <c r="K31606">
        <v>0</v>
      </c>
      <c r="L31606" s="1" t="s">
        <v>42</v>
      </c>
      <c r="M31606">
        <v>6</v>
      </c>
      <c r="N31606" s="1" t="s">
        <v>43</v>
      </c>
      <c r="O31606" s="1" t="s">
        <v>179</v>
      </c>
      <c r="P31606" s="1" t="s">
        <v>143</v>
      </c>
      <c r="Q31606" s="1" t="s">
        <v>45</v>
      </c>
      <c r="R31606" s="1" t="s">
        <v>46</v>
      </c>
      <c r="S31606" s="1" t="s">
        <v>62</v>
      </c>
      <c r="T31606" s="1" t="s">
        <v>80</v>
      </c>
      <c r="U31606">
        <v>87940</v>
      </c>
      <c r="V31606">
        <v>483394</v>
      </c>
      <c r="W31606">
        <v>17335001</v>
      </c>
      <c r="X31606" s="1" t="s">
        <v>47</v>
      </c>
      <c r="Y31606">
        <v>56</v>
      </c>
      <c r="Z31606" s="1" t="s">
        <v>48</v>
      </c>
      <c r="AA31606" s="1" t="s">
        <v>162</v>
      </c>
      <c r="AB31606" s="1" t="s">
        <v>49</v>
      </c>
      <c r="AC31606" s="1" t="s">
        <v>50</v>
      </c>
      <c r="AD31606" s="1" t="s">
        <v>65</v>
      </c>
      <c r="AE31606" s="1" t="s">
        <v>37</v>
      </c>
      <c r="AF31606">
        <v>23</v>
      </c>
      <c r="AG31606">
        <v>10</v>
      </c>
      <c r="AH31606">
        <v>0</v>
      </c>
      <c r="AI31606">
        <v>0</v>
      </c>
    </row>
    <row r="31607" spans="1:35" x14ac:dyDescent="0.25">
      <c r="A31607">
        <v>17335</v>
      </c>
      <c r="B31607" s="1" t="s">
        <v>35</v>
      </c>
      <c r="C31607" s="1" t="s">
        <v>162</v>
      </c>
      <c r="D31607">
        <v>19122017</v>
      </c>
      <c r="E31607">
        <v>1013</v>
      </c>
      <c r="F31607" s="1" t="s">
        <v>37</v>
      </c>
      <c r="G31607" s="1" t="s">
        <v>38</v>
      </c>
      <c r="H31607" s="1" t="s">
        <v>39</v>
      </c>
      <c r="I31607" s="1" t="s">
        <v>7200</v>
      </c>
      <c r="J31607" s="1" t="s">
        <v>7201</v>
      </c>
      <c r="K31607">
        <v>0</v>
      </c>
      <c r="L31607" s="1" t="s">
        <v>42</v>
      </c>
      <c r="M31607">
        <v>6</v>
      </c>
      <c r="N31607" s="1" t="s">
        <v>43</v>
      </c>
      <c r="O31607" s="1" t="s">
        <v>179</v>
      </c>
      <c r="P31607" s="1" t="s">
        <v>143</v>
      </c>
      <c r="Q31607" s="1" t="s">
        <v>45</v>
      </c>
      <c r="R31607" s="1" t="s">
        <v>46</v>
      </c>
      <c r="S31607" s="1" t="s">
        <v>62</v>
      </c>
      <c r="T31607" s="1" t="s">
        <v>80</v>
      </c>
      <c r="U31607">
        <v>87940</v>
      </c>
      <c r="V31607">
        <v>483394</v>
      </c>
      <c r="W31607">
        <v>17335002</v>
      </c>
      <c r="X31607" s="1" t="s">
        <v>81</v>
      </c>
      <c r="Y31607">
        <v>69</v>
      </c>
      <c r="Z31607" s="1" t="s">
        <v>48</v>
      </c>
      <c r="AA31607" s="1" t="s">
        <v>102</v>
      </c>
      <c r="AB31607" s="1" t="s">
        <v>49</v>
      </c>
      <c r="AC31607" s="1" t="s">
        <v>50</v>
      </c>
      <c r="AD31607" s="1" t="s">
        <v>44</v>
      </c>
      <c r="AE31607" s="1" t="s">
        <v>113</v>
      </c>
      <c r="AF31607">
        <v>0</v>
      </c>
      <c r="AG31607">
        <v>0</v>
      </c>
      <c r="AH31607">
        <v>0</v>
      </c>
      <c r="AI31607">
        <v>0</v>
      </c>
    </row>
    <row r="31608" spans="1:35" x14ac:dyDescent="0.25">
      <c r="A31608">
        <v>17336</v>
      </c>
      <c r="B31608" s="1" t="s">
        <v>35</v>
      </c>
      <c r="C31608" s="1" t="s">
        <v>134</v>
      </c>
      <c r="D31608">
        <v>27122017</v>
      </c>
      <c r="E31608">
        <v>25</v>
      </c>
      <c r="F31608" s="1" t="s">
        <v>54</v>
      </c>
      <c r="G31608" s="1" t="s">
        <v>55</v>
      </c>
      <c r="H31608" s="1" t="s">
        <v>315</v>
      </c>
      <c r="I31608" s="1" t="s">
        <v>316</v>
      </c>
      <c r="J31608" s="1" t="s">
        <v>317</v>
      </c>
      <c r="K31608">
        <v>332</v>
      </c>
      <c r="L31608" s="1" t="s">
        <v>409</v>
      </c>
      <c r="M31608">
        <v>2400</v>
      </c>
      <c r="N31608" s="1" t="s">
        <v>55</v>
      </c>
      <c r="O31608" s="1" t="s">
        <v>60</v>
      </c>
      <c r="P31608" s="1" t="s">
        <v>132</v>
      </c>
      <c r="Q31608" s="1" t="s">
        <v>144</v>
      </c>
      <c r="R31608" s="1" t="s">
        <v>70</v>
      </c>
      <c r="S31608" s="1" t="s">
        <v>62</v>
      </c>
      <c r="T31608" s="1" t="s">
        <v>63</v>
      </c>
      <c r="U31608">
        <v>100108</v>
      </c>
      <c r="V31608">
        <v>516371</v>
      </c>
      <c r="W31608">
        <v>17336001</v>
      </c>
      <c r="X31608" s="1" t="s">
        <v>81</v>
      </c>
      <c r="Y31608">
        <v>20</v>
      </c>
      <c r="Z31608" s="1" t="s">
        <v>82</v>
      </c>
      <c r="AA31608" s="1" t="s">
        <v>133</v>
      </c>
      <c r="AB31608" s="1" t="s">
        <v>49</v>
      </c>
      <c r="AC31608" s="1" t="s">
        <v>50</v>
      </c>
      <c r="AD31608" s="1" t="s">
        <v>65</v>
      </c>
      <c r="AE31608" s="1" t="s">
        <v>37</v>
      </c>
      <c r="AF31608">
        <v>2</v>
      </c>
      <c r="AG31608">
        <v>2</v>
      </c>
      <c r="AH31608">
        <v>0</v>
      </c>
      <c r="AI31608">
        <v>0</v>
      </c>
    </row>
    <row r="31609" spans="1:35" x14ac:dyDescent="0.25">
      <c r="A31609">
        <v>17336</v>
      </c>
      <c r="B31609" s="1" t="s">
        <v>35</v>
      </c>
      <c r="C31609" s="1" t="s">
        <v>134</v>
      </c>
      <c r="D31609">
        <v>27122017</v>
      </c>
      <c r="E31609">
        <v>25</v>
      </c>
      <c r="F31609" s="1" t="s">
        <v>54</v>
      </c>
      <c r="G31609" s="1" t="s">
        <v>55</v>
      </c>
      <c r="H31609" s="1" t="s">
        <v>315</v>
      </c>
      <c r="I31609" s="1" t="s">
        <v>316</v>
      </c>
      <c r="J31609" s="1" t="s">
        <v>317</v>
      </c>
      <c r="K31609">
        <v>332</v>
      </c>
      <c r="L31609" s="1" t="s">
        <v>409</v>
      </c>
      <c r="M31609">
        <v>2400</v>
      </c>
      <c r="N31609" s="1" t="s">
        <v>55</v>
      </c>
      <c r="O31609" s="1" t="s">
        <v>60</v>
      </c>
      <c r="P31609" s="1" t="s">
        <v>132</v>
      </c>
      <c r="Q31609" s="1" t="s">
        <v>144</v>
      </c>
      <c r="R31609" s="1" t="s">
        <v>70</v>
      </c>
      <c r="S31609" s="1" t="s">
        <v>62</v>
      </c>
      <c r="T31609" s="1" t="s">
        <v>63</v>
      </c>
      <c r="U31609">
        <v>100108</v>
      </c>
      <c r="V31609">
        <v>516371</v>
      </c>
      <c r="W31609">
        <v>17336002</v>
      </c>
      <c r="X31609" s="1" t="s">
        <v>47</v>
      </c>
      <c r="Y31609">
        <v>21</v>
      </c>
      <c r="Z31609" s="1" t="s">
        <v>48</v>
      </c>
      <c r="AA31609" s="1" t="s">
        <v>133</v>
      </c>
      <c r="AB31609" s="1" t="s">
        <v>49</v>
      </c>
      <c r="AC31609" s="1" t="s">
        <v>50</v>
      </c>
      <c r="AD31609" s="1" t="s">
        <v>65</v>
      </c>
      <c r="AE31609" s="1" t="s">
        <v>113</v>
      </c>
      <c r="AF31609">
        <v>3</v>
      </c>
      <c r="AG31609">
        <v>1</v>
      </c>
      <c r="AH31609">
        <v>0</v>
      </c>
      <c r="AI31609">
        <v>0</v>
      </c>
    </row>
    <row r="31610" spans="1:35" x14ac:dyDescent="0.25">
      <c r="A31610">
        <v>17337</v>
      </c>
      <c r="B31610" s="1" t="s">
        <v>52</v>
      </c>
      <c r="C31610" s="1" t="s">
        <v>241</v>
      </c>
      <c r="D31610">
        <v>28122017</v>
      </c>
      <c r="E31610">
        <v>1725</v>
      </c>
      <c r="F31610" s="1" t="s">
        <v>37</v>
      </c>
      <c r="G31610" s="1" t="s">
        <v>38</v>
      </c>
      <c r="H31610" s="1" t="s">
        <v>66</v>
      </c>
      <c r="I31610" s="1" t="s">
        <v>292</v>
      </c>
      <c r="J31610" s="1" t="s">
        <v>241</v>
      </c>
      <c r="K31610">
        <v>115</v>
      </c>
      <c r="L31610" s="1" t="s">
        <v>2695</v>
      </c>
      <c r="M31610">
        <v>29</v>
      </c>
      <c r="N31610" s="1" t="s">
        <v>184</v>
      </c>
      <c r="O31610" s="1" t="s">
        <v>179</v>
      </c>
      <c r="P31610" s="1" t="s">
        <v>166</v>
      </c>
      <c r="Q31610" s="1" t="s">
        <v>167</v>
      </c>
      <c r="R31610" s="1" t="s">
        <v>185</v>
      </c>
      <c r="S31610" s="1" t="s">
        <v>79</v>
      </c>
      <c r="T31610" s="1" t="s">
        <v>80</v>
      </c>
      <c r="U31610">
        <v>156606</v>
      </c>
      <c r="V31610">
        <v>549525</v>
      </c>
      <c r="W31610">
        <v>17337001</v>
      </c>
      <c r="X31610" s="1" t="s">
        <v>47</v>
      </c>
      <c r="Y31610">
        <v>69</v>
      </c>
      <c r="Z31610" s="1" t="s">
        <v>48</v>
      </c>
      <c r="AA31610" s="1" t="s">
        <v>241</v>
      </c>
      <c r="AB31610" s="1" t="s">
        <v>49</v>
      </c>
      <c r="AC31610" s="1" t="s">
        <v>50</v>
      </c>
      <c r="AD31610" s="1" t="s">
        <v>65</v>
      </c>
      <c r="AE31610" s="1" t="s">
        <v>37</v>
      </c>
      <c r="AF31610">
        <v>40</v>
      </c>
      <c r="AG31610">
        <v>8</v>
      </c>
      <c r="AH31610">
        <v>0</v>
      </c>
      <c r="AI31610">
        <v>0</v>
      </c>
    </row>
    <row r="31611" spans="1:35" x14ac:dyDescent="0.25">
      <c r="A31611">
        <v>17337</v>
      </c>
      <c r="B31611" s="1" t="s">
        <v>52</v>
      </c>
      <c r="C31611" s="1" t="s">
        <v>241</v>
      </c>
      <c r="D31611">
        <v>28122017</v>
      </c>
      <c r="E31611">
        <v>1725</v>
      </c>
      <c r="F31611" s="1" t="s">
        <v>37</v>
      </c>
      <c r="G31611" s="1" t="s">
        <v>38</v>
      </c>
      <c r="H31611" s="1" t="s">
        <v>66</v>
      </c>
      <c r="I31611" s="1" t="s">
        <v>292</v>
      </c>
      <c r="J31611" s="1" t="s">
        <v>241</v>
      </c>
      <c r="K31611">
        <v>115</v>
      </c>
      <c r="L31611" s="1" t="s">
        <v>2695</v>
      </c>
      <c r="M31611">
        <v>29</v>
      </c>
      <c r="N31611" s="1" t="s">
        <v>184</v>
      </c>
      <c r="O31611" s="1" t="s">
        <v>179</v>
      </c>
      <c r="P31611" s="1" t="s">
        <v>166</v>
      </c>
      <c r="Q31611" s="1" t="s">
        <v>167</v>
      </c>
      <c r="R31611" s="1" t="s">
        <v>185</v>
      </c>
      <c r="S31611" s="1" t="s">
        <v>79</v>
      </c>
      <c r="T31611" s="1" t="s">
        <v>80</v>
      </c>
      <c r="U31611">
        <v>156606</v>
      </c>
      <c r="V31611">
        <v>549525</v>
      </c>
      <c r="W31611">
        <v>17337002</v>
      </c>
      <c r="X31611" s="1" t="s">
        <v>81</v>
      </c>
      <c r="Y31611">
        <v>58</v>
      </c>
      <c r="Z31611" s="1" t="s">
        <v>48</v>
      </c>
      <c r="AA31611" s="1" t="s">
        <v>83</v>
      </c>
      <c r="AB31611" s="1" t="s">
        <v>4145</v>
      </c>
      <c r="AC31611" s="1" t="s">
        <v>64</v>
      </c>
      <c r="AD31611" s="1" t="s">
        <v>168</v>
      </c>
      <c r="AE31611" s="1" t="s">
        <v>54</v>
      </c>
      <c r="AF31611">
        <v>0</v>
      </c>
      <c r="AG31611">
        <v>0</v>
      </c>
      <c r="AH31611">
        <v>0</v>
      </c>
      <c r="AI31611">
        <v>0</v>
      </c>
    </row>
    <row r="31612" spans="1:35" x14ac:dyDescent="0.25">
      <c r="A31612">
        <v>17338</v>
      </c>
      <c r="B31612" s="1" t="s">
        <v>52</v>
      </c>
      <c r="C31612" s="1" t="s">
        <v>85</v>
      </c>
      <c r="D31612">
        <v>29122017</v>
      </c>
      <c r="E31612">
        <v>1945</v>
      </c>
      <c r="F31612" s="1" t="s">
        <v>37</v>
      </c>
      <c r="G31612" s="1" t="s">
        <v>38</v>
      </c>
      <c r="H31612" s="1" t="s">
        <v>66</v>
      </c>
      <c r="I31612" s="1" t="s">
        <v>86</v>
      </c>
      <c r="J31612" s="1" t="s">
        <v>85</v>
      </c>
      <c r="K31612">
        <v>25120</v>
      </c>
      <c r="L31612" s="1" t="s">
        <v>345</v>
      </c>
      <c r="M31612">
        <v>79</v>
      </c>
      <c r="N31612" s="1" t="s">
        <v>184</v>
      </c>
      <c r="O31612" s="1" t="s">
        <v>179</v>
      </c>
      <c r="P31612" s="1" t="s">
        <v>61</v>
      </c>
      <c r="Q31612" s="1" t="s">
        <v>144</v>
      </c>
      <c r="R31612" s="1" t="s">
        <v>46</v>
      </c>
      <c r="S31612" s="1" t="s">
        <v>62</v>
      </c>
      <c r="T31612" s="1" t="s">
        <v>80</v>
      </c>
      <c r="U31612">
        <v>100639</v>
      </c>
      <c r="V31612">
        <v>463643</v>
      </c>
      <c r="W31612">
        <v>17338001</v>
      </c>
      <c r="X31612" s="1" t="s">
        <v>47</v>
      </c>
      <c r="Y31612">
        <v>44</v>
      </c>
      <c r="Z31612" s="1" t="s">
        <v>48</v>
      </c>
      <c r="AA31612" s="1" t="s">
        <v>125</v>
      </c>
      <c r="AB31612" s="1" t="s">
        <v>49</v>
      </c>
      <c r="AC31612" s="1" t="s">
        <v>50</v>
      </c>
      <c r="AD31612" s="1" t="s">
        <v>65</v>
      </c>
      <c r="AE31612" s="1" t="s">
        <v>37</v>
      </c>
      <c r="AF31612">
        <v>25</v>
      </c>
      <c r="AG31612">
        <v>7</v>
      </c>
      <c r="AH31612">
        <v>0</v>
      </c>
      <c r="AI31612">
        <v>0</v>
      </c>
    </row>
    <row r="31613" spans="1:35" x14ac:dyDescent="0.25">
      <c r="A31613">
        <v>17338</v>
      </c>
      <c r="B31613" s="1" t="s">
        <v>52</v>
      </c>
      <c r="C31613" s="1" t="s">
        <v>85</v>
      </c>
      <c r="D31613">
        <v>29122017</v>
      </c>
      <c r="E31613">
        <v>1945</v>
      </c>
      <c r="F31613" s="1" t="s">
        <v>37</v>
      </c>
      <c r="G31613" s="1" t="s">
        <v>38</v>
      </c>
      <c r="H31613" s="1" t="s">
        <v>66</v>
      </c>
      <c r="I31613" s="1" t="s">
        <v>86</v>
      </c>
      <c r="J31613" s="1" t="s">
        <v>85</v>
      </c>
      <c r="K31613">
        <v>25120</v>
      </c>
      <c r="L31613" s="1" t="s">
        <v>345</v>
      </c>
      <c r="M31613">
        <v>79</v>
      </c>
      <c r="N31613" s="1" t="s">
        <v>184</v>
      </c>
      <c r="O31613" s="1" t="s">
        <v>179</v>
      </c>
      <c r="P31613" s="1" t="s">
        <v>61</v>
      </c>
      <c r="Q31613" s="1" t="s">
        <v>144</v>
      </c>
      <c r="R31613" s="1" t="s">
        <v>46</v>
      </c>
      <c r="S31613" s="1" t="s">
        <v>62</v>
      </c>
      <c r="T31613" s="1" t="s">
        <v>80</v>
      </c>
      <c r="U31613">
        <v>100639</v>
      </c>
      <c r="V31613">
        <v>463643</v>
      </c>
      <c r="W31613">
        <v>17338002</v>
      </c>
      <c r="X31613" s="1" t="s">
        <v>81</v>
      </c>
      <c r="Y31613">
        <v>85</v>
      </c>
      <c r="Z31613" s="1" t="s">
        <v>48</v>
      </c>
      <c r="AA31613" s="1" t="s">
        <v>85</v>
      </c>
      <c r="AB31613" s="1" t="s">
        <v>49</v>
      </c>
      <c r="AC31613" s="1" t="s">
        <v>64</v>
      </c>
      <c r="AD31613" s="1" t="s">
        <v>65</v>
      </c>
      <c r="AE31613" s="1" t="s">
        <v>37</v>
      </c>
      <c r="AF31613">
        <v>55</v>
      </c>
      <c r="AG31613">
        <v>1</v>
      </c>
      <c r="AH31613">
        <v>0</v>
      </c>
      <c r="AI31613">
        <v>0</v>
      </c>
    </row>
    <row r="31614" spans="1:35" x14ac:dyDescent="0.25">
      <c r="A31614">
        <v>17338</v>
      </c>
      <c r="B31614" s="1" t="s">
        <v>52</v>
      </c>
      <c r="C31614" s="1" t="s">
        <v>85</v>
      </c>
      <c r="D31614">
        <v>29122017</v>
      </c>
      <c r="E31614">
        <v>1945</v>
      </c>
      <c r="F31614" s="1" t="s">
        <v>37</v>
      </c>
      <c r="G31614" s="1" t="s">
        <v>38</v>
      </c>
      <c r="H31614" s="1" t="s">
        <v>66</v>
      </c>
      <c r="I31614" s="1" t="s">
        <v>86</v>
      </c>
      <c r="J31614" s="1" t="s">
        <v>85</v>
      </c>
      <c r="K31614">
        <v>25120</v>
      </c>
      <c r="L31614" s="1" t="s">
        <v>345</v>
      </c>
      <c r="M31614">
        <v>79</v>
      </c>
      <c r="N31614" s="1" t="s">
        <v>184</v>
      </c>
      <c r="O31614" s="1" t="s">
        <v>179</v>
      </c>
      <c r="P31614" s="1" t="s">
        <v>61</v>
      </c>
      <c r="Q31614" s="1" t="s">
        <v>144</v>
      </c>
      <c r="R31614" s="1" t="s">
        <v>46</v>
      </c>
      <c r="S31614" s="1" t="s">
        <v>62</v>
      </c>
      <c r="T31614" s="1" t="s">
        <v>80</v>
      </c>
      <c r="U31614">
        <v>100639</v>
      </c>
      <c r="V31614">
        <v>463643</v>
      </c>
      <c r="W31614">
        <v>17338003</v>
      </c>
      <c r="X31614" s="1" t="s">
        <v>81</v>
      </c>
      <c r="Y31614">
        <v>85</v>
      </c>
      <c r="Z31614" s="1" t="s">
        <v>82</v>
      </c>
      <c r="AA31614" s="1" t="s">
        <v>85</v>
      </c>
      <c r="AB31614" s="1" t="s">
        <v>49</v>
      </c>
      <c r="AC31614" s="1" t="s">
        <v>64</v>
      </c>
      <c r="AD31614" s="1" t="s">
        <v>84</v>
      </c>
      <c r="AE31614" s="1" t="s">
        <v>37</v>
      </c>
      <c r="AF31614">
        <v>0</v>
      </c>
      <c r="AG31614">
        <v>0</v>
      </c>
      <c r="AH31614">
        <v>0</v>
      </c>
      <c r="AI31614">
        <v>0</v>
      </c>
    </row>
    <row r="31615" spans="1:35" x14ac:dyDescent="0.25">
      <c r="A31615">
        <v>17339</v>
      </c>
      <c r="B31615" s="1" t="s">
        <v>35</v>
      </c>
      <c r="C31615" s="1" t="s">
        <v>85</v>
      </c>
      <c r="D31615">
        <v>30122017</v>
      </c>
      <c r="E31615">
        <v>1310</v>
      </c>
      <c r="F31615" s="1" t="s">
        <v>37</v>
      </c>
      <c r="G31615" s="1" t="s">
        <v>38</v>
      </c>
      <c r="H31615" s="1" t="s">
        <v>66</v>
      </c>
      <c r="I31615" s="1" t="s">
        <v>86</v>
      </c>
      <c r="J31615" s="1" t="s">
        <v>85</v>
      </c>
      <c r="K31615">
        <v>26159</v>
      </c>
      <c r="L31615" s="1" t="s">
        <v>883</v>
      </c>
      <c r="M31615">
        <v>101</v>
      </c>
      <c r="N31615" s="1" t="s">
        <v>55</v>
      </c>
      <c r="O31615" s="1" t="s">
        <v>44</v>
      </c>
      <c r="P31615" s="1" t="s">
        <v>132</v>
      </c>
      <c r="Q31615" s="1" t="s">
        <v>45</v>
      </c>
      <c r="R31615" s="1" t="s">
        <v>46</v>
      </c>
      <c r="S31615" s="1" t="s">
        <v>62</v>
      </c>
      <c r="T31615" s="1" t="s">
        <v>80</v>
      </c>
      <c r="U31615">
        <v>100992</v>
      </c>
      <c r="V31615">
        <v>469515</v>
      </c>
      <c r="W31615">
        <v>17339001</v>
      </c>
      <c r="X31615" s="1" t="s">
        <v>81</v>
      </c>
      <c r="Y31615">
        <v>37</v>
      </c>
      <c r="Z31615" s="1" t="s">
        <v>48</v>
      </c>
      <c r="AA31615" s="1" t="s">
        <v>162</v>
      </c>
      <c r="AB31615" s="1" t="s">
        <v>49</v>
      </c>
      <c r="AC31615" s="1" t="s">
        <v>50</v>
      </c>
      <c r="AD31615" s="1" t="s">
        <v>65</v>
      </c>
      <c r="AE31615" s="1" t="s">
        <v>37</v>
      </c>
      <c r="AF31615">
        <v>0</v>
      </c>
      <c r="AG31615">
        <v>0</v>
      </c>
      <c r="AH31615">
        <v>0</v>
      </c>
      <c r="AI31615">
        <v>0</v>
      </c>
    </row>
    <row r="31616" spans="1:35" x14ac:dyDescent="0.25">
      <c r="A31616">
        <v>17339</v>
      </c>
      <c r="B31616" s="1" t="s">
        <v>35</v>
      </c>
      <c r="C31616" s="1" t="s">
        <v>85</v>
      </c>
      <c r="D31616">
        <v>30122017</v>
      </c>
      <c r="E31616">
        <v>1310</v>
      </c>
      <c r="F31616" s="1" t="s">
        <v>37</v>
      </c>
      <c r="G31616" s="1" t="s">
        <v>38</v>
      </c>
      <c r="H31616" s="1" t="s">
        <v>66</v>
      </c>
      <c r="I31616" s="1" t="s">
        <v>86</v>
      </c>
      <c r="J31616" s="1" t="s">
        <v>85</v>
      </c>
      <c r="K31616">
        <v>26159</v>
      </c>
      <c r="L31616" s="1" t="s">
        <v>883</v>
      </c>
      <c r="M31616">
        <v>101</v>
      </c>
      <c r="N31616" s="1" t="s">
        <v>55</v>
      </c>
      <c r="O31616" s="1" t="s">
        <v>44</v>
      </c>
      <c r="P31616" s="1" t="s">
        <v>132</v>
      </c>
      <c r="Q31616" s="1" t="s">
        <v>45</v>
      </c>
      <c r="R31616" s="1" t="s">
        <v>46</v>
      </c>
      <c r="S31616" s="1" t="s">
        <v>62</v>
      </c>
      <c r="T31616" s="1" t="s">
        <v>80</v>
      </c>
      <c r="U31616">
        <v>100992</v>
      </c>
      <c r="V31616">
        <v>469515</v>
      </c>
      <c r="W31616">
        <v>17339002</v>
      </c>
      <c r="X31616" s="1" t="s">
        <v>81</v>
      </c>
      <c r="Y31616">
        <v>44</v>
      </c>
      <c r="Z31616" s="1" t="s">
        <v>82</v>
      </c>
      <c r="AA31616" s="1" t="s">
        <v>85</v>
      </c>
      <c r="AB31616" s="1" t="s">
        <v>49</v>
      </c>
      <c r="AC31616" s="1" t="s">
        <v>50</v>
      </c>
      <c r="AD31616" s="1" t="s">
        <v>65</v>
      </c>
      <c r="AE31616" s="1" t="s">
        <v>37</v>
      </c>
      <c r="AF31616">
        <v>0</v>
      </c>
      <c r="AG31616">
        <v>0</v>
      </c>
      <c r="AH31616">
        <v>0</v>
      </c>
      <c r="AI31616">
        <v>0</v>
      </c>
    </row>
    <row r="31617" spans="1:35" x14ac:dyDescent="0.25">
      <c r="A31617">
        <v>17340</v>
      </c>
      <c r="B31617" s="1" t="s">
        <v>35</v>
      </c>
      <c r="C31617" s="1" t="s">
        <v>282</v>
      </c>
      <c r="D31617">
        <v>28122017</v>
      </c>
      <c r="E31617">
        <v>2120</v>
      </c>
      <c r="F31617" s="1" t="s">
        <v>54</v>
      </c>
      <c r="G31617" s="1" t="s">
        <v>55</v>
      </c>
      <c r="H31617" s="1" t="s">
        <v>103</v>
      </c>
      <c r="I31617" s="1" t="s">
        <v>109</v>
      </c>
      <c r="J31617" s="1" t="s">
        <v>110</v>
      </c>
      <c r="K31617">
        <v>31</v>
      </c>
      <c r="L31617" s="1" t="s">
        <v>783</v>
      </c>
      <c r="M31617">
        <v>6500</v>
      </c>
      <c r="N31617" s="1" t="s">
        <v>55</v>
      </c>
      <c r="O31617" s="1" t="s">
        <v>94</v>
      </c>
      <c r="P31617" s="1" t="s">
        <v>88</v>
      </c>
      <c r="Q31617" s="1" t="s">
        <v>167</v>
      </c>
      <c r="R31617" s="1" t="s">
        <v>70</v>
      </c>
      <c r="S31617" s="1" t="s">
        <v>79</v>
      </c>
      <c r="T31617" s="1" t="s">
        <v>80</v>
      </c>
      <c r="U31617">
        <v>164828</v>
      </c>
      <c r="V31617">
        <v>550729</v>
      </c>
      <c r="W31617">
        <v>17340001</v>
      </c>
      <c r="X31617" s="1" t="s">
        <v>81</v>
      </c>
      <c r="Y31617">
        <v>55</v>
      </c>
      <c r="Z31617" s="1" t="s">
        <v>82</v>
      </c>
      <c r="AA31617" s="1" t="s">
        <v>241</v>
      </c>
      <c r="AB31617" s="1" t="s">
        <v>49</v>
      </c>
      <c r="AC31617" s="1" t="s">
        <v>50</v>
      </c>
      <c r="AD31617" s="1" t="s">
        <v>65</v>
      </c>
      <c r="AE31617" s="1" t="s">
        <v>37</v>
      </c>
      <c r="AF31617">
        <v>37</v>
      </c>
      <c r="AG31617">
        <v>1</v>
      </c>
      <c r="AH31617">
        <v>0</v>
      </c>
      <c r="AI31617">
        <v>0</v>
      </c>
    </row>
    <row r="31618" spans="1:35" x14ac:dyDescent="0.25">
      <c r="A31618">
        <v>17340</v>
      </c>
      <c r="B31618" s="1" t="s">
        <v>35</v>
      </c>
      <c r="C31618" s="1" t="s">
        <v>282</v>
      </c>
      <c r="D31618">
        <v>28122017</v>
      </c>
      <c r="E31618">
        <v>2120</v>
      </c>
      <c r="F31618" s="1" t="s">
        <v>54</v>
      </c>
      <c r="G31618" s="1" t="s">
        <v>55</v>
      </c>
      <c r="H31618" s="1" t="s">
        <v>103</v>
      </c>
      <c r="I31618" s="1" t="s">
        <v>109</v>
      </c>
      <c r="J31618" s="1" t="s">
        <v>110</v>
      </c>
      <c r="K31618">
        <v>31</v>
      </c>
      <c r="L31618" s="1" t="s">
        <v>783</v>
      </c>
      <c r="M31618">
        <v>6500</v>
      </c>
      <c r="N31618" s="1" t="s">
        <v>55</v>
      </c>
      <c r="O31618" s="1" t="s">
        <v>94</v>
      </c>
      <c r="P31618" s="1" t="s">
        <v>88</v>
      </c>
      <c r="Q31618" s="1" t="s">
        <v>167</v>
      </c>
      <c r="R31618" s="1" t="s">
        <v>70</v>
      </c>
      <c r="S31618" s="1" t="s">
        <v>79</v>
      </c>
      <c r="T31618" s="1" t="s">
        <v>80</v>
      </c>
      <c r="U31618">
        <v>164828</v>
      </c>
      <c r="V31618">
        <v>550729</v>
      </c>
      <c r="W31618">
        <v>17340002</v>
      </c>
      <c r="X31618" s="1" t="s">
        <v>47</v>
      </c>
      <c r="Y31618">
        <v>39</v>
      </c>
      <c r="Z31618" s="1" t="s">
        <v>48</v>
      </c>
      <c r="AA31618" s="1" t="s">
        <v>176</v>
      </c>
      <c r="AB31618" s="1" t="s">
        <v>49</v>
      </c>
      <c r="AC31618" s="1" t="s">
        <v>50</v>
      </c>
      <c r="AD31618" s="1" t="s">
        <v>65</v>
      </c>
      <c r="AE31618" s="1" t="s">
        <v>37</v>
      </c>
      <c r="AF31618">
        <v>21</v>
      </c>
      <c r="AG31618">
        <v>0</v>
      </c>
      <c r="AH31618">
        <v>0</v>
      </c>
      <c r="AI31618">
        <v>0</v>
      </c>
    </row>
    <row r="31619" spans="1:35" x14ac:dyDescent="0.25">
      <c r="A31619">
        <v>17341</v>
      </c>
      <c r="B31619" s="1" t="s">
        <v>35</v>
      </c>
      <c r="C31619" s="1" t="s">
        <v>85</v>
      </c>
      <c r="D31619">
        <v>18122017</v>
      </c>
      <c r="E31619">
        <v>1330</v>
      </c>
      <c r="F31619" s="1" t="s">
        <v>37</v>
      </c>
      <c r="G31619" s="1" t="s">
        <v>38</v>
      </c>
      <c r="H31619" s="1" t="s">
        <v>66</v>
      </c>
      <c r="I31619" s="1" t="s">
        <v>86</v>
      </c>
      <c r="J31619" s="1" t="s">
        <v>85</v>
      </c>
      <c r="K31619">
        <v>28035</v>
      </c>
      <c r="L31619" s="1" t="s">
        <v>1089</v>
      </c>
      <c r="M31619">
        <v>240</v>
      </c>
      <c r="N31619" s="1" t="s">
        <v>155</v>
      </c>
      <c r="O31619" s="1" t="s">
        <v>131</v>
      </c>
      <c r="P31619" s="1" t="s">
        <v>132</v>
      </c>
      <c r="Q31619" s="1" t="s">
        <v>45</v>
      </c>
      <c r="R31619" s="1" t="s">
        <v>46</v>
      </c>
      <c r="S31619" s="1" t="s">
        <v>62</v>
      </c>
      <c r="T31619" s="1" t="s">
        <v>80</v>
      </c>
      <c r="U31619">
        <v>98213</v>
      </c>
      <c r="V31619">
        <v>464471</v>
      </c>
      <c r="W31619">
        <v>17341001</v>
      </c>
      <c r="X31619" s="1" t="s">
        <v>47</v>
      </c>
      <c r="Y31619">
        <v>36</v>
      </c>
      <c r="Z31619" s="1" t="s">
        <v>48</v>
      </c>
      <c r="AA31619" s="1" t="s">
        <v>85</v>
      </c>
      <c r="AB31619" s="1" t="s">
        <v>49</v>
      </c>
      <c r="AC31619" s="1" t="s">
        <v>50</v>
      </c>
      <c r="AD31619" s="1" t="s">
        <v>65</v>
      </c>
      <c r="AE31619" s="1" t="s">
        <v>113</v>
      </c>
      <c r="AF31619">
        <v>0</v>
      </c>
      <c r="AG31619">
        <v>0</v>
      </c>
      <c r="AH31619">
        <v>0</v>
      </c>
      <c r="AI31619">
        <v>0</v>
      </c>
    </row>
    <row r="31620" spans="1:35" x14ac:dyDescent="0.25">
      <c r="A31620">
        <v>17341</v>
      </c>
      <c r="B31620" s="1" t="s">
        <v>35</v>
      </c>
      <c r="C31620" s="1" t="s">
        <v>85</v>
      </c>
      <c r="D31620">
        <v>18122017</v>
      </c>
      <c r="E31620">
        <v>1330</v>
      </c>
      <c r="F31620" s="1" t="s">
        <v>37</v>
      </c>
      <c r="G31620" s="1" t="s">
        <v>38</v>
      </c>
      <c r="H31620" s="1" t="s">
        <v>66</v>
      </c>
      <c r="I31620" s="1" t="s">
        <v>86</v>
      </c>
      <c r="J31620" s="1" t="s">
        <v>85</v>
      </c>
      <c r="K31620">
        <v>28035</v>
      </c>
      <c r="L31620" s="1" t="s">
        <v>1089</v>
      </c>
      <c r="M31620">
        <v>240</v>
      </c>
      <c r="N31620" s="1" t="s">
        <v>155</v>
      </c>
      <c r="O31620" s="1" t="s">
        <v>131</v>
      </c>
      <c r="P31620" s="1" t="s">
        <v>132</v>
      </c>
      <c r="Q31620" s="1" t="s">
        <v>45</v>
      </c>
      <c r="R31620" s="1" t="s">
        <v>46</v>
      </c>
      <c r="S31620" s="1" t="s">
        <v>62</v>
      </c>
      <c r="T31620" s="1" t="s">
        <v>80</v>
      </c>
      <c r="U31620">
        <v>98213</v>
      </c>
      <c r="V31620">
        <v>464471</v>
      </c>
      <c r="W31620">
        <v>17341002</v>
      </c>
      <c r="X31620" s="1" t="s">
        <v>81</v>
      </c>
      <c r="Y31620">
        <v>40</v>
      </c>
      <c r="Z31620" s="1" t="s">
        <v>82</v>
      </c>
      <c r="AA31620" s="1" t="s">
        <v>85</v>
      </c>
      <c r="AB31620" s="1" t="s">
        <v>49</v>
      </c>
      <c r="AC31620" s="1" t="s">
        <v>50</v>
      </c>
      <c r="AD31620" s="1" t="s">
        <v>65</v>
      </c>
      <c r="AE31620" s="1" t="s">
        <v>37</v>
      </c>
      <c r="AF31620">
        <v>18</v>
      </c>
      <c r="AG31620">
        <v>9</v>
      </c>
      <c r="AH31620">
        <v>0</v>
      </c>
      <c r="AI31620">
        <v>0</v>
      </c>
    </row>
    <row r="31621" spans="1:35" x14ac:dyDescent="0.25">
      <c r="A31621">
        <v>17342</v>
      </c>
      <c r="B31621" s="1" t="s">
        <v>52</v>
      </c>
      <c r="C31621" s="1" t="s">
        <v>241</v>
      </c>
      <c r="D31621">
        <v>28122017</v>
      </c>
      <c r="E31621">
        <v>1515</v>
      </c>
      <c r="F31621" s="1" t="s">
        <v>37</v>
      </c>
      <c r="G31621" s="1" t="s">
        <v>38</v>
      </c>
      <c r="H31621" s="1" t="s">
        <v>66</v>
      </c>
      <c r="I31621" s="1" t="s">
        <v>292</v>
      </c>
      <c r="J31621" s="1" t="s">
        <v>241</v>
      </c>
      <c r="K31621">
        <v>415</v>
      </c>
      <c r="L31621" s="1" t="s">
        <v>536</v>
      </c>
      <c r="M31621">
        <v>174</v>
      </c>
      <c r="N31621" s="1" t="s">
        <v>184</v>
      </c>
      <c r="O31621" s="1" t="s">
        <v>179</v>
      </c>
      <c r="P31621" s="1" t="s">
        <v>61</v>
      </c>
      <c r="Q31621" s="1" t="s">
        <v>167</v>
      </c>
      <c r="R31621" s="1" t="s">
        <v>46</v>
      </c>
      <c r="S31621" s="1" t="s">
        <v>79</v>
      </c>
      <c r="T31621" s="1" t="s">
        <v>80</v>
      </c>
      <c r="U31621">
        <v>0</v>
      </c>
      <c r="V31621">
        <v>0</v>
      </c>
      <c r="W31621">
        <v>17342001</v>
      </c>
      <c r="X31621" s="1" t="s">
        <v>47</v>
      </c>
      <c r="Y31621">
        <v>48</v>
      </c>
      <c r="Z31621" s="1" t="s">
        <v>48</v>
      </c>
      <c r="AA31621" s="1" t="s">
        <v>176</v>
      </c>
      <c r="AB31621" s="1" t="s">
        <v>49</v>
      </c>
      <c r="AC31621" s="1" t="s">
        <v>50</v>
      </c>
      <c r="AD31621" s="1" t="s">
        <v>65</v>
      </c>
      <c r="AE31621" s="1" t="s">
        <v>37</v>
      </c>
      <c r="AF31621">
        <v>20</v>
      </c>
      <c r="AG31621">
        <v>6</v>
      </c>
      <c r="AH31621">
        <v>0</v>
      </c>
      <c r="AI31621">
        <v>0</v>
      </c>
    </row>
    <row r="31622" spans="1:35" x14ac:dyDescent="0.25">
      <c r="A31622">
        <v>17342</v>
      </c>
      <c r="B31622" s="1" t="s">
        <v>52</v>
      </c>
      <c r="C31622" s="1" t="s">
        <v>241</v>
      </c>
      <c r="D31622">
        <v>28122017</v>
      </c>
      <c r="E31622">
        <v>1515</v>
      </c>
      <c r="F31622" s="1" t="s">
        <v>37</v>
      </c>
      <c r="G31622" s="1" t="s">
        <v>38</v>
      </c>
      <c r="H31622" s="1" t="s">
        <v>66</v>
      </c>
      <c r="I31622" s="1" t="s">
        <v>292</v>
      </c>
      <c r="J31622" s="1" t="s">
        <v>241</v>
      </c>
      <c r="K31622">
        <v>415</v>
      </c>
      <c r="L31622" s="1" t="s">
        <v>536</v>
      </c>
      <c r="M31622">
        <v>174</v>
      </c>
      <c r="N31622" s="1" t="s">
        <v>184</v>
      </c>
      <c r="O31622" s="1" t="s">
        <v>179</v>
      </c>
      <c r="P31622" s="1" t="s">
        <v>61</v>
      </c>
      <c r="Q31622" s="1" t="s">
        <v>167</v>
      </c>
      <c r="R31622" s="1" t="s">
        <v>46</v>
      </c>
      <c r="S31622" s="1" t="s">
        <v>79</v>
      </c>
      <c r="T31622" s="1" t="s">
        <v>80</v>
      </c>
      <c r="U31622">
        <v>0</v>
      </c>
      <c r="V31622">
        <v>0</v>
      </c>
      <c r="W31622">
        <v>17342002</v>
      </c>
      <c r="X31622" s="1" t="s">
        <v>81</v>
      </c>
      <c r="Y31622">
        <v>19</v>
      </c>
      <c r="Z31622" s="1" t="s">
        <v>48</v>
      </c>
      <c r="AA31622" s="1" t="s">
        <v>241</v>
      </c>
      <c r="AB31622" s="1" t="s">
        <v>49</v>
      </c>
      <c r="AC31622" s="1" t="s">
        <v>64</v>
      </c>
      <c r="AD31622" s="1" t="s">
        <v>65</v>
      </c>
      <c r="AE31622" s="1" t="s">
        <v>37</v>
      </c>
      <c r="AF31622">
        <v>1</v>
      </c>
      <c r="AG31622">
        <v>0</v>
      </c>
      <c r="AH31622">
        <v>0</v>
      </c>
      <c r="AI31622">
        <v>0</v>
      </c>
    </row>
    <row r="31623" spans="1:35" x14ac:dyDescent="0.25">
      <c r="A31623">
        <v>17343</v>
      </c>
      <c r="B31623" s="1" t="s">
        <v>52</v>
      </c>
      <c r="C31623" s="1" t="s">
        <v>221</v>
      </c>
      <c r="D31623">
        <v>28122017</v>
      </c>
      <c r="E31623">
        <v>1515</v>
      </c>
      <c r="F31623" s="1" t="s">
        <v>54</v>
      </c>
      <c r="G31623" s="1" t="s">
        <v>55</v>
      </c>
      <c r="H31623" s="1" t="s">
        <v>103</v>
      </c>
      <c r="I31623" s="1" t="s">
        <v>304</v>
      </c>
      <c r="J31623" s="1" t="s">
        <v>305</v>
      </c>
      <c r="K31623">
        <v>93</v>
      </c>
      <c r="L31623" s="1" t="s">
        <v>7129</v>
      </c>
      <c r="M31623">
        <v>5450</v>
      </c>
      <c r="N31623" s="1" t="s">
        <v>55</v>
      </c>
      <c r="O31623" s="1" t="s">
        <v>60</v>
      </c>
      <c r="P31623" s="1" t="s">
        <v>78</v>
      </c>
      <c r="Q31623" s="1" t="s">
        <v>119</v>
      </c>
      <c r="R31623" s="1" t="s">
        <v>46</v>
      </c>
      <c r="S31623" s="1" t="s">
        <v>79</v>
      </c>
      <c r="T31623" s="1" t="s">
        <v>80</v>
      </c>
      <c r="U31623">
        <v>0</v>
      </c>
      <c r="V31623">
        <v>0</v>
      </c>
      <c r="W31623">
        <v>17343001</v>
      </c>
      <c r="X31623" s="1" t="s">
        <v>81</v>
      </c>
      <c r="Y31623">
        <v>25</v>
      </c>
      <c r="Z31623" s="1" t="s">
        <v>82</v>
      </c>
      <c r="AA31623" s="1" t="s">
        <v>470</v>
      </c>
      <c r="AB31623" s="1" t="s">
        <v>49</v>
      </c>
      <c r="AC31623" s="1" t="s">
        <v>64</v>
      </c>
      <c r="AD31623" s="1" t="s">
        <v>84</v>
      </c>
      <c r="AE31623" s="1" t="s">
        <v>37</v>
      </c>
      <c r="AF31623">
        <v>0</v>
      </c>
      <c r="AG31623">
        <v>0</v>
      </c>
      <c r="AH31623">
        <v>0</v>
      </c>
      <c r="AI31623">
        <v>0</v>
      </c>
    </row>
    <row r="31624" spans="1:35" x14ac:dyDescent="0.25">
      <c r="A31624">
        <v>17343</v>
      </c>
      <c r="B31624" s="1" t="s">
        <v>52</v>
      </c>
      <c r="C31624" s="1" t="s">
        <v>221</v>
      </c>
      <c r="D31624">
        <v>28122017</v>
      </c>
      <c r="E31624">
        <v>1515</v>
      </c>
      <c r="F31624" s="1" t="s">
        <v>54</v>
      </c>
      <c r="G31624" s="1" t="s">
        <v>55</v>
      </c>
      <c r="H31624" s="1" t="s">
        <v>103</v>
      </c>
      <c r="I31624" s="1" t="s">
        <v>304</v>
      </c>
      <c r="J31624" s="1" t="s">
        <v>305</v>
      </c>
      <c r="K31624">
        <v>93</v>
      </c>
      <c r="L31624" s="1" t="s">
        <v>7129</v>
      </c>
      <c r="M31624">
        <v>5450</v>
      </c>
      <c r="N31624" s="1" t="s">
        <v>55</v>
      </c>
      <c r="O31624" s="1" t="s">
        <v>60</v>
      </c>
      <c r="P31624" s="1" t="s">
        <v>78</v>
      </c>
      <c r="Q31624" s="1" t="s">
        <v>119</v>
      </c>
      <c r="R31624" s="1" t="s">
        <v>46</v>
      </c>
      <c r="S31624" s="1" t="s">
        <v>79</v>
      </c>
      <c r="T31624" s="1" t="s">
        <v>80</v>
      </c>
      <c r="U31624">
        <v>0</v>
      </c>
      <c r="V31624">
        <v>0</v>
      </c>
      <c r="W31624">
        <v>17343002</v>
      </c>
      <c r="X31624" s="1" t="s">
        <v>47</v>
      </c>
      <c r="Y31624">
        <v>25</v>
      </c>
      <c r="Z31624" s="1" t="s">
        <v>82</v>
      </c>
      <c r="AA31624" s="1" t="s">
        <v>241</v>
      </c>
      <c r="AB31624" s="1" t="s">
        <v>49</v>
      </c>
      <c r="AC31624" s="1" t="s">
        <v>64</v>
      </c>
      <c r="AD31624" s="1" t="s">
        <v>65</v>
      </c>
      <c r="AE31624" s="1" t="s">
        <v>37</v>
      </c>
      <c r="AF31624">
        <v>5</v>
      </c>
      <c r="AG31624">
        <v>7</v>
      </c>
      <c r="AH31624">
        <v>0</v>
      </c>
      <c r="AI31624">
        <v>0</v>
      </c>
    </row>
    <row r="31625" spans="1:35" x14ac:dyDescent="0.25">
      <c r="A31625">
        <v>17343</v>
      </c>
      <c r="B31625" s="1" t="s">
        <v>52</v>
      </c>
      <c r="C31625" s="1" t="s">
        <v>221</v>
      </c>
      <c r="D31625">
        <v>28122017</v>
      </c>
      <c r="E31625">
        <v>1515</v>
      </c>
      <c r="F31625" s="1" t="s">
        <v>54</v>
      </c>
      <c r="G31625" s="1" t="s">
        <v>55</v>
      </c>
      <c r="H31625" s="1" t="s">
        <v>103</v>
      </c>
      <c r="I31625" s="1" t="s">
        <v>304</v>
      </c>
      <c r="J31625" s="1" t="s">
        <v>305</v>
      </c>
      <c r="K31625">
        <v>93</v>
      </c>
      <c r="L31625" s="1" t="s">
        <v>7129</v>
      </c>
      <c r="M31625">
        <v>5450</v>
      </c>
      <c r="N31625" s="1" t="s">
        <v>55</v>
      </c>
      <c r="O31625" s="1" t="s">
        <v>60</v>
      </c>
      <c r="P31625" s="1" t="s">
        <v>78</v>
      </c>
      <c r="Q31625" s="1" t="s">
        <v>119</v>
      </c>
      <c r="R31625" s="1" t="s">
        <v>46</v>
      </c>
      <c r="S31625" s="1" t="s">
        <v>79</v>
      </c>
      <c r="T31625" s="1" t="s">
        <v>80</v>
      </c>
      <c r="U31625">
        <v>0</v>
      </c>
      <c r="V31625">
        <v>0</v>
      </c>
      <c r="W31625">
        <v>17343003</v>
      </c>
      <c r="X31625" s="1" t="s">
        <v>81</v>
      </c>
      <c r="Y31625">
        <v>21</v>
      </c>
      <c r="Z31625" s="1" t="s">
        <v>82</v>
      </c>
      <c r="AA31625" s="1" t="s">
        <v>241</v>
      </c>
      <c r="AB31625" s="1" t="s">
        <v>49</v>
      </c>
      <c r="AC31625" s="1" t="s">
        <v>64</v>
      </c>
      <c r="AD31625" s="1" t="s">
        <v>84</v>
      </c>
      <c r="AE31625" s="1" t="s">
        <v>37</v>
      </c>
      <c r="AF31625">
        <v>0</v>
      </c>
      <c r="AG31625">
        <v>0</v>
      </c>
      <c r="AH31625">
        <v>0</v>
      </c>
      <c r="AI31625">
        <v>0</v>
      </c>
    </row>
    <row r="31626" spans="1:35" x14ac:dyDescent="0.25">
      <c r="A31626">
        <v>17344</v>
      </c>
      <c r="B31626" s="1" t="s">
        <v>52</v>
      </c>
      <c r="C31626" s="1" t="s">
        <v>300</v>
      </c>
      <c r="D31626">
        <v>19122017</v>
      </c>
      <c r="E31626">
        <v>720</v>
      </c>
      <c r="F31626" s="1" t="s">
        <v>37</v>
      </c>
      <c r="G31626" s="1" t="s">
        <v>38</v>
      </c>
      <c r="H31626" s="1" t="s">
        <v>66</v>
      </c>
      <c r="I31626" s="1" t="s">
        <v>810</v>
      </c>
      <c r="J31626" s="1" t="s">
        <v>300</v>
      </c>
      <c r="K31626">
        <v>14</v>
      </c>
      <c r="L31626" s="1" t="s">
        <v>401</v>
      </c>
      <c r="M31626">
        <v>4</v>
      </c>
      <c r="N31626" s="1" t="s">
        <v>55</v>
      </c>
      <c r="O31626" s="1" t="s">
        <v>179</v>
      </c>
      <c r="P31626" s="1" t="s">
        <v>166</v>
      </c>
      <c r="Q31626" s="1" t="s">
        <v>144</v>
      </c>
      <c r="R31626" s="1" t="s">
        <v>185</v>
      </c>
      <c r="S31626" s="1" t="s">
        <v>62</v>
      </c>
      <c r="T31626" s="1" t="s">
        <v>80</v>
      </c>
      <c r="U31626">
        <v>91775</v>
      </c>
      <c r="V31626">
        <v>446108</v>
      </c>
      <c r="W31626">
        <v>17344001</v>
      </c>
      <c r="X31626" s="1" t="s">
        <v>81</v>
      </c>
      <c r="Y31626">
        <v>51</v>
      </c>
      <c r="Z31626" s="1" t="s">
        <v>48</v>
      </c>
      <c r="AA31626" s="1" t="s">
        <v>300</v>
      </c>
      <c r="AB31626" s="1" t="s">
        <v>49</v>
      </c>
      <c r="AC31626" s="1" t="s">
        <v>64</v>
      </c>
      <c r="AD31626" s="1" t="s">
        <v>168</v>
      </c>
      <c r="AE31626" s="1" t="s">
        <v>113</v>
      </c>
      <c r="AF31626">
        <v>0</v>
      </c>
      <c r="AG31626">
        <v>0</v>
      </c>
      <c r="AH31626">
        <v>0</v>
      </c>
      <c r="AI31626">
        <v>0</v>
      </c>
    </row>
    <row r="31627" spans="1:35" x14ac:dyDescent="0.25">
      <c r="A31627">
        <v>17344</v>
      </c>
      <c r="B31627" s="1" t="s">
        <v>52</v>
      </c>
      <c r="C31627" s="1" t="s">
        <v>300</v>
      </c>
      <c r="D31627">
        <v>19122017</v>
      </c>
      <c r="E31627">
        <v>720</v>
      </c>
      <c r="F31627" s="1" t="s">
        <v>37</v>
      </c>
      <c r="G31627" s="1" t="s">
        <v>38</v>
      </c>
      <c r="H31627" s="1" t="s">
        <v>66</v>
      </c>
      <c r="I31627" s="1" t="s">
        <v>810</v>
      </c>
      <c r="J31627" s="1" t="s">
        <v>300</v>
      </c>
      <c r="K31627">
        <v>14</v>
      </c>
      <c r="L31627" s="1" t="s">
        <v>401</v>
      </c>
      <c r="M31627">
        <v>4</v>
      </c>
      <c r="N31627" s="1" t="s">
        <v>55</v>
      </c>
      <c r="O31627" s="1" t="s">
        <v>179</v>
      </c>
      <c r="P31627" s="1" t="s">
        <v>166</v>
      </c>
      <c r="Q31627" s="1" t="s">
        <v>144</v>
      </c>
      <c r="R31627" s="1" t="s">
        <v>185</v>
      </c>
      <c r="S31627" s="1" t="s">
        <v>62</v>
      </c>
      <c r="T31627" s="1" t="s">
        <v>80</v>
      </c>
      <c r="U31627">
        <v>91775</v>
      </c>
      <c r="V31627">
        <v>446108</v>
      </c>
      <c r="W31627">
        <v>17344002</v>
      </c>
      <c r="X31627" s="1" t="s">
        <v>47</v>
      </c>
      <c r="Y31627">
        <v>62</v>
      </c>
      <c r="Z31627" s="1" t="s">
        <v>48</v>
      </c>
      <c r="AA31627" s="1" t="s">
        <v>300</v>
      </c>
      <c r="AB31627" s="1" t="s">
        <v>49</v>
      </c>
      <c r="AC31627" s="1" t="s">
        <v>50</v>
      </c>
      <c r="AD31627" s="1" t="s">
        <v>65</v>
      </c>
      <c r="AE31627" s="1" t="s">
        <v>37</v>
      </c>
      <c r="AF31627">
        <v>43</v>
      </c>
      <c r="AG31627">
        <v>3</v>
      </c>
      <c r="AH31627">
        <v>0</v>
      </c>
      <c r="AI31627">
        <v>0</v>
      </c>
    </row>
    <row r="31628" spans="1:35" x14ac:dyDescent="0.25">
      <c r="A31628">
        <v>17345</v>
      </c>
      <c r="B31628" s="1" t="s">
        <v>264</v>
      </c>
      <c r="C31628" s="1" t="s">
        <v>334</v>
      </c>
      <c r="D31628">
        <v>29122017</v>
      </c>
      <c r="E31628">
        <v>1730</v>
      </c>
      <c r="F31628" s="1" t="s">
        <v>37</v>
      </c>
      <c r="G31628" s="1" t="s">
        <v>38</v>
      </c>
      <c r="H31628" s="1" t="s">
        <v>66</v>
      </c>
      <c r="I31628" s="1" t="s">
        <v>421</v>
      </c>
      <c r="J31628" s="1" t="s">
        <v>334</v>
      </c>
      <c r="K31628">
        <v>41</v>
      </c>
      <c r="L31628" s="1" t="s">
        <v>681</v>
      </c>
      <c r="M31628">
        <v>6</v>
      </c>
      <c r="N31628" s="1" t="s">
        <v>55</v>
      </c>
      <c r="O31628" s="1" t="s">
        <v>179</v>
      </c>
      <c r="P31628" s="1" t="s">
        <v>61</v>
      </c>
      <c r="Q31628" s="1" t="s">
        <v>45</v>
      </c>
      <c r="R31628" s="1" t="s">
        <v>70</v>
      </c>
      <c r="S31628" s="1" t="s">
        <v>62</v>
      </c>
      <c r="T31628" s="1" t="s">
        <v>63</v>
      </c>
      <c r="U31628">
        <v>43973</v>
      </c>
      <c r="V31628">
        <v>395556</v>
      </c>
      <c r="W31628">
        <v>17345001</v>
      </c>
      <c r="X31628" s="1" t="s">
        <v>47</v>
      </c>
      <c r="Y31628">
        <v>34</v>
      </c>
      <c r="Z31628" s="1" t="s">
        <v>48</v>
      </c>
      <c r="AA31628" s="1" t="s">
        <v>108</v>
      </c>
      <c r="AB31628" s="1" t="s">
        <v>49</v>
      </c>
      <c r="AC31628" s="1" t="s">
        <v>50</v>
      </c>
      <c r="AD31628" s="1" t="s">
        <v>101</v>
      </c>
      <c r="AE31628" s="1" t="s">
        <v>37</v>
      </c>
      <c r="AF31628">
        <v>19</v>
      </c>
      <c r="AG31628">
        <v>4</v>
      </c>
      <c r="AH31628">
        <v>0</v>
      </c>
      <c r="AI31628">
        <v>0</v>
      </c>
    </row>
    <row r="31629" spans="1:35" x14ac:dyDescent="0.25">
      <c r="A31629">
        <v>17345</v>
      </c>
      <c r="B31629" s="1" t="s">
        <v>264</v>
      </c>
      <c r="C31629" s="1" t="s">
        <v>334</v>
      </c>
      <c r="D31629">
        <v>29122017</v>
      </c>
      <c r="E31629">
        <v>1730</v>
      </c>
      <c r="F31629" s="1" t="s">
        <v>37</v>
      </c>
      <c r="G31629" s="1" t="s">
        <v>38</v>
      </c>
      <c r="H31629" s="1" t="s">
        <v>66</v>
      </c>
      <c r="I31629" s="1" t="s">
        <v>421</v>
      </c>
      <c r="J31629" s="1" t="s">
        <v>334</v>
      </c>
      <c r="K31629">
        <v>41</v>
      </c>
      <c r="L31629" s="1" t="s">
        <v>681</v>
      </c>
      <c r="M31629">
        <v>6</v>
      </c>
      <c r="N31629" s="1" t="s">
        <v>55</v>
      </c>
      <c r="O31629" s="1" t="s">
        <v>179</v>
      </c>
      <c r="P31629" s="1" t="s">
        <v>61</v>
      </c>
      <c r="Q31629" s="1" t="s">
        <v>45</v>
      </c>
      <c r="R31629" s="1" t="s">
        <v>70</v>
      </c>
      <c r="S31629" s="1" t="s">
        <v>62</v>
      </c>
      <c r="T31629" s="1" t="s">
        <v>63</v>
      </c>
      <c r="U31629">
        <v>43973</v>
      </c>
      <c r="V31629">
        <v>395556</v>
      </c>
      <c r="W31629">
        <v>17345002</v>
      </c>
      <c r="X31629" s="1" t="s">
        <v>81</v>
      </c>
      <c r="Y31629">
        <v>84</v>
      </c>
      <c r="Z31629" s="1" t="s">
        <v>82</v>
      </c>
      <c r="AA31629" s="1" t="s">
        <v>334</v>
      </c>
      <c r="AB31629" s="1" t="s">
        <v>49</v>
      </c>
      <c r="AC31629" s="1" t="s">
        <v>268</v>
      </c>
      <c r="AD31629" s="1" t="s">
        <v>168</v>
      </c>
      <c r="AE31629" s="1" t="s">
        <v>54</v>
      </c>
      <c r="AF31629">
        <v>0</v>
      </c>
      <c r="AG31629">
        <v>0</v>
      </c>
      <c r="AH31629">
        <v>0</v>
      </c>
      <c r="AI31629">
        <v>0</v>
      </c>
    </row>
    <row r="31630" spans="1:35" x14ac:dyDescent="0.25">
      <c r="A31630">
        <v>17345</v>
      </c>
      <c r="B31630" s="1" t="s">
        <v>264</v>
      </c>
      <c r="C31630" s="1" t="s">
        <v>334</v>
      </c>
      <c r="D31630">
        <v>29122017</v>
      </c>
      <c r="E31630">
        <v>1730</v>
      </c>
      <c r="F31630" s="1" t="s">
        <v>37</v>
      </c>
      <c r="G31630" s="1" t="s">
        <v>38</v>
      </c>
      <c r="H31630" s="1" t="s">
        <v>66</v>
      </c>
      <c r="I31630" s="1" t="s">
        <v>421</v>
      </c>
      <c r="J31630" s="1" t="s">
        <v>334</v>
      </c>
      <c r="K31630">
        <v>41</v>
      </c>
      <c r="L31630" s="1" t="s">
        <v>681</v>
      </c>
      <c r="M31630">
        <v>6</v>
      </c>
      <c r="N31630" s="1" t="s">
        <v>55</v>
      </c>
      <c r="O31630" s="1" t="s">
        <v>179</v>
      </c>
      <c r="P31630" s="1" t="s">
        <v>61</v>
      </c>
      <c r="Q31630" s="1" t="s">
        <v>45</v>
      </c>
      <c r="R31630" s="1" t="s">
        <v>70</v>
      </c>
      <c r="S31630" s="1" t="s">
        <v>62</v>
      </c>
      <c r="T31630" s="1" t="s">
        <v>63</v>
      </c>
      <c r="U31630">
        <v>43973</v>
      </c>
      <c r="V31630">
        <v>395556</v>
      </c>
      <c r="W31630">
        <v>17345003</v>
      </c>
      <c r="X31630" s="1" t="s">
        <v>81</v>
      </c>
      <c r="Y31630">
        <v>59</v>
      </c>
      <c r="Z31630" s="1" t="s">
        <v>82</v>
      </c>
      <c r="AA31630" s="1" t="s">
        <v>85</v>
      </c>
      <c r="AB31630" s="1" t="s">
        <v>49</v>
      </c>
      <c r="AC31630" s="1" t="s">
        <v>64</v>
      </c>
      <c r="AD31630" s="1" t="s">
        <v>168</v>
      </c>
      <c r="AE31630" s="1" t="s">
        <v>54</v>
      </c>
      <c r="AF31630">
        <v>0</v>
      </c>
      <c r="AG31630">
        <v>0</v>
      </c>
      <c r="AH31630">
        <v>0</v>
      </c>
      <c r="AI31630">
        <v>0</v>
      </c>
    </row>
    <row r="31631" spans="1:35" x14ac:dyDescent="0.25">
      <c r="A31631">
        <v>17346</v>
      </c>
      <c r="B31631" s="1" t="s">
        <v>35</v>
      </c>
      <c r="C31631" s="1" t="s">
        <v>241</v>
      </c>
      <c r="D31631">
        <v>29122017</v>
      </c>
      <c r="E31631">
        <v>1055</v>
      </c>
      <c r="F31631" s="1" t="s">
        <v>54</v>
      </c>
      <c r="G31631" s="1" t="s">
        <v>55</v>
      </c>
      <c r="H31631" s="1" t="s">
        <v>103</v>
      </c>
      <c r="I31631" s="1" t="s">
        <v>109</v>
      </c>
      <c r="J31631" s="1" t="s">
        <v>110</v>
      </c>
      <c r="K31631">
        <v>635</v>
      </c>
      <c r="L31631" s="1" t="s">
        <v>1704</v>
      </c>
      <c r="M31631">
        <v>1600</v>
      </c>
      <c r="N31631" s="1" t="s">
        <v>55</v>
      </c>
      <c r="O31631" s="1" t="s">
        <v>94</v>
      </c>
      <c r="P31631" s="1" t="s">
        <v>88</v>
      </c>
      <c r="Q31631" s="1" t="s">
        <v>45</v>
      </c>
      <c r="R31631" s="1" t="s">
        <v>46</v>
      </c>
      <c r="S31631" s="1" t="s">
        <v>62</v>
      </c>
      <c r="T31631" s="1" t="s">
        <v>80</v>
      </c>
      <c r="U31631">
        <v>145656</v>
      </c>
      <c r="V31631">
        <v>550475</v>
      </c>
      <c r="W31631">
        <v>17346001</v>
      </c>
      <c r="X31631" s="1" t="s">
        <v>47</v>
      </c>
      <c r="Y31631">
        <v>46</v>
      </c>
      <c r="Z31631" s="1" t="s">
        <v>48</v>
      </c>
      <c r="AA31631" s="1" t="s">
        <v>92</v>
      </c>
      <c r="AB31631" s="1" t="s">
        <v>49</v>
      </c>
      <c r="AC31631" s="1" t="s">
        <v>50</v>
      </c>
      <c r="AD31631" s="1" t="s">
        <v>65</v>
      </c>
      <c r="AE31631" s="1" t="s">
        <v>37</v>
      </c>
      <c r="AF31631">
        <v>27</v>
      </c>
      <c r="AG31631">
        <v>4</v>
      </c>
      <c r="AH31631">
        <v>0</v>
      </c>
      <c r="AI31631">
        <v>0</v>
      </c>
    </row>
    <row r="31632" spans="1:35" x14ac:dyDescent="0.25">
      <c r="A31632">
        <v>17346</v>
      </c>
      <c r="B31632" s="1" t="s">
        <v>35</v>
      </c>
      <c r="C31632" s="1" t="s">
        <v>241</v>
      </c>
      <c r="D31632">
        <v>29122017</v>
      </c>
      <c r="E31632">
        <v>1055</v>
      </c>
      <c r="F31632" s="1" t="s">
        <v>54</v>
      </c>
      <c r="G31632" s="1" t="s">
        <v>55</v>
      </c>
      <c r="H31632" s="1" t="s">
        <v>103</v>
      </c>
      <c r="I31632" s="1" t="s">
        <v>109</v>
      </c>
      <c r="J31632" s="1" t="s">
        <v>110</v>
      </c>
      <c r="K31632">
        <v>635</v>
      </c>
      <c r="L31632" s="1" t="s">
        <v>1704</v>
      </c>
      <c r="M31632">
        <v>1600</v>
      </c>
      <c r="N31632" s="1" t="s">
        <v>55</v>
      </c>
      <c r="O31632" s="1" t="s">
        <v>94</v>
      </c>
      <c r="P31632" s="1" t="s">
        <v>88</v>
      </c>
      <c r="Q31632" s="1" t="s">
        <v>45</v>
      </c>
      <c r="R31632" s="1" t="s">
        <v>46</v>
      </c>
      <c r="S31632" s="1" t="s">
        <v>62</v>
      </c>
      <c r="T31632" s="1" t="s">
        <v>80</v>
      </c>
      <c r="U31632">
        <v>145656</v>
      </c>
      <c r="V31632">
        <v>550475</v>
      </c>
      <c r="W31632">
        <v>17346002</v>
      </c>
      <c r="X31632" s="1" t="s">
        <v>81</v>
      </c>
      <c r="Y31632">
        <v>26</v>
      </c>
      <c r="Z31632" s="1" t="s">
        <v>82</v>
      </c>
      <c r="AA31632" s="1" t="s">
        <v>218</v>
      </c>
      <c r="AB31632" s="1" t="s">
        <v>49</v>
      </c>
      <c r="AC31632" s="1" t="s">
        <v>50</v>
      </c>
      <c r="AD31632" s="1" t="s">
        <v>65</v>
      </c>
      <c r="AE31632" s="1" t="s">
        <v>37</v>
      </c>
      <c r="AF31632">
        <v>8</v>
      </c>
      <c r="AG31632">
        <v>5</v>
      </c>
      <c r="AH31632">
        <v>0</v>
      </c>
      <c r="AI31632">
        <v>0</v>
      </c>
    </row>
    <row r="31633" spans="1:35" x14ac:dyDescent="0.25">
      <c r="A31633">
        <v>17347</v>
      </c>
      <c r="B31633" s="1" t="s">
        <v>35</v>
      </c>
      <c r="C31633" s="1" t="s">
        <v>140</v>
      </c>
      <c r="D31633">
        <v>30122017</v>
      </c>
      <c r="E31633">
        <v>1110</v>
      </c>
      <c r="F31633" s="1" t="s">
        <v>37</v>
      </c>
      <c r="G31633" s="1" t="s">
        <v>38</v>
      </c>
      <c r="H31633" s="1" t="s">
        <v>66</v>
      </c>
      <c r="I31633" s="1" t="s">
        <v>1373</v>
      </c>
      <c r="J31633" s="1" t="s">
        <v>140</v>
      </c>
      <c r="K31633">
        <v>60</v>
      </c>
      <c r="L31633" s="1" t="s">
        <v>2076</v>
      </c>
      <c r="M31633">
        <v>4</v>
      </c>
      <c r="N31633" s="1" t="s">
        <v>155</v>
      </c>
      <c r="O31633" s="1" t="s">
        <v>131</v>
      </c>
      <c r="P31633" s="1" t="s">
        <v>61</v>
      </c>
      <c r="Q31633" s="1" t="s">
        <v>45</v>
      </c>
      <c r="R31633" s="1" t="s">
        <v>46</v>
      </c>
      <c r="S31633" s="1" t="s">
        <v>79</v>
      </c>
      <c r="T31633" s="1" t="s">
        <v>80</v>
      </c>
      <c r="U31633">
        <v>69975</v>
      </c>
      <c r="V31633">
        <v>437970</v>
      </c>
      <c r="W31633">
        <v>17347001</v>
      </c>
      <c r="X31633" s="1" t="s">
        <v>81</v>
      </c>
      <c r="Y31633">
        <v>43</v>
      </c>
      <c r="Z31633" s="1" t="s">
        <v>48</v>
      </c>
      <c r="AA31633" s="1" t="s">
        <v>140</v>
      </c>
      <c r="AB31633" s="1" t="s">
        <v>49</v>
      </c>
      <c r="AC31633" s="1" t="s">
        <v>50</v>
      </c>
      <c r="AD31633" s="1" t="s">
        <v>65</v>
      </c>
      <c r="AE31633" s="1" t="s">
        <v>37</v>
      </c>
      <c r="AF31633">
        <v>23</v>
      </c>
      <c r="AG31633">
        <v>10</v>
      </c>
      <c r="AH31633">
        <v>0</v>
      </c>
      <c r="AI31633">
        <v>0</v>
      </c>
    </row>
    <row r="31634" spans="1:35" x14ac:dyDescent="0.25">
      <c r="A31634">
        <v>17347</v>
      </c>
      <c r="B31634" s="1" t="s">
        <v>35</v>
      </c>
      <c r="C31634" s="1" t="s">
        <v>140</v>
      </c>
      <c r="D31634">
        <v>30122017</v>
      </c>
      <c r="E31634">
        <v>1110</v>
      </c>
      <c r="F31634" s="1" t="s">
        <v>37</v>
      </c>
      <c r="G31634" s="1" t="s">
        <v>38</v>
      </c>
      <c r="H31634" s="1" t="s">
        <v>66</v>
      </c>
      <c r="I31634" s="1" t="s">
        <v>1373</v>
      </c>
      <c r="J31634" s="1" t="s">
        <v>140</v>
      </c>
      <c r="K31634">
        <v>60</v>
      </c>
      <c r="L31634" s="1" t="s">
        <v>2076</v>
      </c>
      <c r="M31634">
        <v>4</v>
      </c>
      <c r="N31634" s="1" t="s">
        <v>155</v>
      </c>
      <c r="O31634" s="1" t="s">
        <v>131</v>
      </c>
      <c r="P31634" s="1" t="s">
        <v>61</v>
      </c>
      <c r="Q31634" s="1" t="s">
        <v>45</v>
      </c>
      <c r="R31634" s="1" t="s">
        <v>46</v>
      </c>
      <c r="S31634" s="1" t="s">
        <v>79</v>
      </c>
      <c r="T31634" s="1" t="s">
        <v>80</v>
      </c>
      <c r="U31634">
        <v>69975</v>
      </c>
      <c r="V31634">
        <v>437970</v>
      </c>
      <c r="W31634">
        <v>17347002</v>
      </c>
      <c r="X31634" s="1" t="s">
        <v>47</v>
      </c>
      <c r="Y31634">
        <v>46</v>
      </c>
      <c r="Z31634" s="1" t="s">
        <v>48</v>
      </c>
      <c r="AA31634" s="1" t="s">
        <v>140</v>
      </c>
      <c r="AB31634" s="1" t="s">
        <v>49</v>
      </c>
      <c r="AC31634" s="1" t="s">
        <v>50</v>
      </c>
      <c r="AD31634" s="1" t="s">
        <v>65</v>
      </c>
      <c r="AE31634" s="1" t="s">
        <v>37</v>
      </c>
      <c r="AF31634">
        <v>24</v>
      </c>
      <c r="AG31634">
        <v>1</v>
      </c>
      <c r="AH31634">
        <v>0</v>
      </c>
      <c r="AI31634">
        <v>0</v>
      </c>
    </row>
    <row r="31635" spans="1:35" x14ac:dyDescent="0.25">
      <c r="A31635">
        <v>17348</v>
      </c>
      <c r="B31635" s="1" t="s">
        <v>52</v>
      </c>
      <c r="C31635" s="1" t="s">
        <v>237</v>
      </c>
      <c r="D31635">
        <v>22122017</v>
      </c>
      <c r="E31635">
        <v>1715</v>
      </c>
      <c r="F31635" s="1" t="s">
        <v>37</v>
      </c>
      <c r="G31635" s="1" t="s">
        <v>55</v>
      </c>
      <c r="H31635" s="1" t="s">
        <v>146</v>
      </c>
      <c r="I31635" s="1" t="s">
        <v>238</v>
      </c>
      <c r="J31635" s="1" t="s">
        <v>239</v>
      </c>
      <c r="K31635">
        <v>1309</v>
      </c>
      <c r="L31635" s="1" t="s">
        <v>240</v>
      </c>
      <c r="M31635">
        <v>6700</v>
      </c>
      <c r="N31635" s="1" t="s">
        <v>55</v>
      </c>
      <c r="O31635" s="1" t="s">
        <v>179</v>
      </c>
      <c r="P31635" s="1" t="s">
        <v>166</v>
      </c>
      <c r="Q31635" s="1" t="s">
        <v>144</v>
      </c>
      <c r="R31635" s="1" t="s">
        <v>46</v>
      </c>
      <c r="S31635" s="1" t="s">
        <v>79</v>
      </c>
      <c r="T31635" s="1" t="s">
        <v>80</v>
      </c>
      <c r="U31635">
        <v>153257</v>
      </c>
      <c r="V31635">
        <v>592420</v>
      </c>
      <c r="W31635">
        <v>17348001</v>
      </c>
      <c r="X31635" s="1" t="s">
        <v>47</v>
      </c>
      <c r="Y31635">
        <v>33</v>
      </c>
      <c r="Z31635" s="1" t="s">
        <v>48</v>
      </c>
      <c r="AA31635" s="1" t="s">
        <v>237</v>
      </c>
      <c r="AB31635" s="1" t="s">
        <v>49</v>
      </c>
      <c r="AC31635" s="1" t="s">
        <v>50</v>
      </c>
      <c r="AD31635" s="1" t="s">
        <v>65</v>
      </c>
      <c r="AE31635" s="1" t="s">
        <v>37</v>
      </c>
      <c r="AF31635">
        <v>15</v>
      </c>
      <c r="AG31635">
        <v>7</v>
      </c>
      <c r="AH31635">
        <v>0</v>
      </c>
      <c r="AI31635">
        <v>0</v>
      </c>
    </row>
    <row r="31636" spans="1:35" x14ac:dyDescent="0.25">
      <c r="A31636">
        <v>17348</v>
      </c>
      <c r="B31636" s="1" t="s">
        <v>52</v>
      </c>
      <c r="C31636" s="1" t="s">
        <v>237</v>
      </c>
      <c r="D31636">
        <v>22122017</v>
      </c>
      <c r="E31636">
        <v>1715</v>
      </c>
      <c r="F31636" s="1" t="s">
        <v>37</v>
      </c>
      <c r="G31636" s="1" t="s">
        <v>55</v>
      </c>
      <c r="H31636" s="1" t="s">
        <v>146</v>
      </c>
      <c r="I31636" s="1" t="s">
        <v>238</v>
      </c>
      <c r="J31636" s="1" t="s">
        <v>239</v>
      </c>
      <c r="K31636">
        <v>1309</v>
      </c>
      <c r="L31636" s="1" t="s">
        <v>240</v>
      </c>
      <c r="M31636">
        <v>6700</v>
      </c>
      <c r="N31636" s="1" t="s">
        <v>55</v>
      </c>
      <c r="O31636" s="1" t="s">
        <v>179</v>
      </c>
      <c r="P31636" s="1" t="s">
        <v>166</v>
      </c>
      <c r="Q31636" s="1" t="s">
        <v>144</v>
      </c>
      <c r="R31636" s="1" t="s">
        <v>46</v>
      </c>
      <c r="S31636" s="1" t="s">
        <v>79</v>
      </c>
      <c r="T31636" s="1" t="s">
        <v>80</v>
      </c>
      <c r="U31636">
        <v>153257</v>
      </c>
      <c r="V31636">
        <v>592420</v>
      </c>
      <c r="W31636">
        <v>17348002</v>
      </c>
      <c r="X31636" s="1" t="s">
        <v>81</v>
      </c>
      <c r="Y31636">
        <v>76</v>
      </c>
      <c r="Z31636" s="1" t="s">
        <v>82</v>
      </c>
      <c r="AA31636" s="1" t="s">
        <v>237</v>
      </c>
      <c r="AB31636" s="1" t="s">
        <v>49</v>
      </c>
      <c r="AC31636" s="1" t="s">
        <v>64</v>
      </c>
      <c r="AD31636" s="1" t="s">
        <v>168</v>
      </c>
      <c r="AE31636" s="1" t="s">
        <v>54</v>
      </c>
      <c r="AF31636">
        <v>0</v>
      </c>
      <c r="AG31636">
        <v>0</v>
      </c>
      <c r="AH31636">
        <v>0</v>
      </c>
      <c r="AI31636">
        <v>0</v>
      </c>
    </row>
    <row r="31637" spans="1:35" x14ac:dyDescent="0.25">
      <c r="A31637">
        <v>17349</v>
      </c>
      <c r="B31637" s="1" t="s">
        <v>35</v>
      </c>
      <c r="C31637" s="1" t="s">
        <v>126</v>
      </c>
      <c r="D31637">
        <v>29122017</v>
      </c>
      <c r="E31637">
        <v>1935</v>
      </c>
      <c r="F31637" s="1" t="s">
        <v>54</v>
      </c>
      <c r="G31637" s="1" t="s">
        <v>55</v>
      </c>
      <c r="H31637" s="1" t="s">
        <v>116</v>
      </c>
      <c r="I31637" s="1" t="s">
        <v>7202</v>
      </c>
      <c r="J31637" s="1" t="s">
        <v>7203</v>
      </c>
      <c r="K31637">
        <v>0</v>
      </c>
      <c r="L31637" s="1" t="s">
        <v>42</v>
      </c>
      <c r="M31637">
        <v>1700</v>
      </c>
      <c r="N31637" s="1" t="s">
        <v>55</v>
      </c>
      <c r="O31637" s="1" t="s">
        <v>60</v>
      </c>
      <c r="P31637" s="1" t="s">
        <v>44</v>
      </c>
      <c r="Q31637" s="1" t="s">
        <v>45</v>
      </c>
      <c r="R31637" s="1" t="s">
        <v>70</v>
      </c>
      <c r="S31637" s="1" t="s">
        <v>89</v>
      </c>
      <c r="T31637" s="1" t="s">
        <v>80</v>
      </c>
      <c r="U31637">
        <v>137804</v>
      </c>
      <c r="V31637">
        <v>527016</v>
      </c>
      <c r="W31637">
        <v>17349001</v>
      </c>
      <c r="X31637" s="1" t="s">
        <v>81</v>
      </c>
      <c r="Y31637">
        <v>30</v>
      </c>
      <c r="Z31637" s="1" t="s">
        <v>48</v>
      </c>
      <c r="AA31637" s="1" t="s">
        <v>126</v>
      </c>
      <c r="AB31637" s="1" t="s">
        <v>49</v>
      </c>
      <c r="AC31637" s="1" t="s">
        <v>50</v>
      </c>
      <c r="AD31637" s="1" t="s">
        <v>51</v>
      </c>
      <c r="AE31637" s="1" t="s">
        <v>37</v>
      </c>
      <c r="AF31637">
        <v>9</v>
      </c>
      <c r="AG31637">
        <v>4</v>
      </c>
      <c r="AH31637">
        <v>0</v>
      </c>
      <c r="AI31637">
        <v>0</v>
      </c>
    </row>
    <row r="31638" spans="1:35" x14ac:dyDescent="0.25">
      <c r="A31638">
        <v>17350</v>
      </c>
      <c r="B31638" s="1" t="s">
        <v>35</v>
      </c>
      <c r="C31638" s="1" t="s">
        <v>221</v>
      </c>
      <c r="D31638">
        <v>22122017</v>
      </c>
      <c r="E31638">
        <v>1220</v>
      </c>
      <c r="F31638" s="1" t="s">
        <v>37</v>
      </c>
      <c r="G31638" s="1" t="s">
        <v>38</v>
      </c>
      <c r="H31638" s="1" t="s">
        <v>39</v>
      </c>
      <c r="I31638" s="1" t="s">
        <v>4185</v>
      </c>
      <c r="J31638" s="1" t="s">
        <v>4186</v>
      </c>
      <c r="K31638">
        <v>0</v>
      </c>
      <c r="L31638" s="1" t="s">
        <v>42</v>
      </c>
      <c r="M31638">
        <v>20</v>
      </c>
      <c r="N31638" s="1" t="s">
        <v>55</v>
      </c>
      <c r="O31638" s="1" t="s">
        <v>179</v>
      </c>
      <c r="P31638" s="1" t="s">
        <v>61</v>
      </c>
      <c r="Q31638" s="1" t="s">
        <v>144</v>
      </c>
      <c r="R31638" s="1" t="s">
        <v>46</v>
      </c>
      <c r="S31638" s="1" t="s">
        <v>62</v>
      </c>
      <c r="T31638" s="1" t="s">
        <v>80</v>
      </c>
      <c r="U31638">
        <v>154155</v>
      </c>
      <c r="V31638">
        <v>573321</v>
      </c>
      <c r="W31638">
        <v>17350001</v>
      </c>
      <c r="X31638" s="1" t="s">
        <v>47</v>
      </c>
      <c r="Y31638">
        <v>45</v>
      </c>
      <c r="Z31638" s="1" t="s">
        <v>48</v>
      </c>
      <c r="AA31638" s="1" t="s">
        <v>221</v>
      </c>
      <c r="AB31638" s="1" t="s">
        <v>49</v>
      </c>
      <c r="AC31638" s="1" t="s">
        <v>50</v>
      </c>
      <c r="AD31638" s="1" t="s">
        <v>65</v>
      </c>
      <c r="AE31638" s="1" t="s">
        <v>37</v>
      </c>
      <c r="AF31638">
        <v>26</v>
      </c>
      <c r="AG31638">
        <v>9</v>
      </c>
      <c r="AH31638">
        <v>0</v>
      </c>
      <c r="AI31638">
        <v>0</v>
      </c>
    </row>
    <row r="31639" spans="1:35" x14ac:dyDescent="0.25">
      <c r="A31639">
        <v>17350</v>
      </c>
      <c r="B31639" s="1" t="s">
        <v>35</v>
      </c>
      <c r="C31639" s="1" t="s">
        <v>221</v>
      </c>
      <c r="D31639">
        <v>22122017</v>
      </c>
      <c r="E31639">
        <v>1220</v>
      </c>
      <c r="F31639" s="1" t="s">
        <v>37</v>
      </c>
      <c r="G31639" s="1" t="s">
        <v>38</v>
      </c>
      <c r="H31639" s="1" t="s">
        <v>39</v>
      </c>
      <c r="I31639" s="1" t="s">
        <v>4185</v>
      </c>
      <c r="J31639" s="1" t="s">
        <v>4186</v>
      </c>
      <c r="K31639">
        <v>0</v>
      </c>
      <c r="L31639" s="1" t="s">
        <v>42</v>
      </c>
      <c r="M31639">
        <v>20</v>
      </c>
      <c r="N31639" s="1" t="s">
        <v>55</v>
      </c>
      <c r="O31639" s="1" t="s">
        <v>179</v>
      </c>
      <c r="P31639" s="1" t="s">
        <v>61</v>
      </c>
      <c r="Q31639" s="1" t="s">
        <v>144</v>
      </c>
      <c r="R31639" s="1" t="s">
        <v>46</v>
      </c>
      <c r="S31639" s="1" t="s">
        <v>62</v>
      </c>
      <c r="T31639" s="1" t="s">
        <v>80</v>
      </c>
      <c r="U31639">
        <v>154155</v>
      </c>
      <c r="V31639">
        <v>573321</v>
      </c>
      <c r="W31639">
        <v>17350002</v>
      </c>
      <c r="X31639" s="1" t="s">
        <v>81</v>
      </c>
      <c r="Y31639">
        <v>40</v>
      </c>
      <c r="Z31639" s="1" t="s">
        <v>82</v>
      </c>
      <c r="AA31639" s="1" t="s">
        <v>221</v>
      </c>
      <c r="AB31639" s="1" t="s">
        <v>49</v>
      </c>
      <c r="AC31639" s="1" t="s">
        <v>50</v>
      </c>
      <c r="AD31639" s="1" t="s">
        <v>65</v>
      </c>
      <c r="AE31639" s="1" t="s">
        <v>37</v>
      </c>
      <c r="AF31639">
        <v>20</v>
      </c>
      <c r="AG31639">
        <v>9</v>
      </c>
      <c r="AH31639">
        <v>0</v>
      </c>
      <c r="AI31639">
        <v>0</v>
      </c>
    </row>
    <row r="31640" spans="1:35" x14ac:dyDescent="0.25">
      <c r="A31640">
        <v>17351</v>
      </c>
      <c r="B31640" s="1" t="s">
        <v>35</v>
      </c>
      <c r="C31640" s="1" t="s">
        <v>85</v>
      </c>
      <c r="D31640">
        <v>29122017</v>
      </c>
      <c r="E31640">
        <v>1122</v>
      </c>
      <c r="F31640" s="1" t="s">
        <v>37</v>
      </c>
      <c r="G31640" s="1" t="s">
        <v>38</v>
      </c>
      <c r="H31640" s="1" t="s">
        <v>66</v>
      </c>
      <c r="I31640" s="1" t="s">
        <v>86</v>
      </c>
      <c r="J31640" s="1" t="s">
        <v>85</v>
      </c>
      <c r="K31640">
        <v>26270</v>
      </c>
      <c r="L31640" s="1" t="s">
        <v>1246</v>
      </c>
      <c r="M31640">
        <v>9</v>
      </c>
      <c r="N31640" s="1" t="s">
        <v>155</v>
      </c>
      <c r="O31640" s="1" t="s">
        <v>44</v>
      </c>
      <c r="P31640" s="1" t="s">
        <v>95</v>
      </c>
      <c r="Q31640" s="1" t="s">
        <v>45</v>
      </c>
      <c r="R31640" s="1" t="s">
        <v>46</v>
      </c>
      <c r="S31640" s="1" t="s">
        <v>62</v>
      </c>
      <c r="T31640" s="1" t="s">
        <v>80</v>
      </c>
      <c r="U31640">
        <v>102422</v>
      </c>
      <c r="V31640">
        <v>465756</v>
      </c>
      <c r="W31640">
        <v>17351001</v>
      </c>
      <c r="X31640" s="1" t="s">
        <v>47</v>
      </c>
      <c r="Y31640">
        <v>69</v>
      </c>
      <c r="Z31640" s="1" t="s">
        <v>48</v>
      </c>
      <c r="AA31640" s="1" t="s">
        <v>85</v>
      </c>
      <c r="AB31640" s="1" t="s">
        <v>49</v>
      </c>
      <c r="AC31640" s="1" t="s">
        <v>50</v>
      </c>
      <c r="AD31640" s="1" t="s">
        <v>65</v>
      </c>
      <c r="AE31640" s="1" t="s">
        <v>37</v>
      </c>
      <c r="AF31640">
        <v>39</v>
      </c>
      <c r="AG31640">
        <v>10</v>
      </c>
      <c r="AH31640">
        <v>0</v>
      </c>
      <c r="AI31640">
        <v>0</v>
      </c>
    </row>
    <row r="31641" spans="1:35" x14ac:dyDescent="0.25">
      <c r="A31641">
        <v>17351</v>
      </c>
      <c r="B31641" s="1" t="s">
        <v>35</v>
      </c>
      <c r="C31641" s="1" t="s">
        <v>85</v>
      </c>
      <c r="D31641">
        <v>29122017</v>
      </c>
      <c r="E31641">
        <v>1122</v>
      </c>
      <c r="F31641" s="1" t="s">
        <v>37</v>
      </c>
      <c r="G31641" s="1" t="s">
        <v>38</v>
      </c>
      <c r="H31641" s="1" t="s">
        <v>66</v>
      </c>
      <c r="I31641" s="1" t="s">
        <v>86</v>
      </c>
      <c r="J31641" s="1" t="s">
        <v>85</v>
      </c>
      <c r="K31641">
        <v>26270</v>
      </c>
      <c r="L31641" s="1" t="s">
        <v>1246</v>
      </c>
      <c r="M31641">
        <v>9</v>
      </c>
      <c r="N31641" s="1" t="s">
        <v>155</v>
      </c>
      <c r="O31641" s="1" t="s">
        <v>44</v>
      </c>
      <c r="P31641" s="1" t="s">
        <v>95</v>
      </c>
      <c r="Q31641" s="1" t="s">
        <v>45</v>
      </c>
      <c r="R31641" s="1" t="s">
        <v>46</v>
      </c>
      <c r="S31641" s="1" t="s">
        <v>62</v>
      </c>
      <c r="T31641" s="1" t="s">
        <v>80</v>
      </c>
      <c r="U31641">
        <v>102422</v>
      </c>
      <c r="V31641">
        <v>465756</v>
      </c>
      <c r="W31641">
        <v>17351002</v>
      </c>
      <c r="X31641" s="1" t="s">
        <v>81</v>
      </c>
      <c r="Y31641">
        <v>61</v>
      </c>
      <c r="Z31641" s="1" t="s">
        <v>82</v>
      </c>
      <c r="AA31641" s="1" t="s">
        <v>85</v>
      </c>
      <c r="AB31641" s="1" t="s">
        <v>49</v>
      </c>
      <c r="AC31641" s="1" t="s">
        <v>50</v>
      </c>
      <c r="AD31641" s="1" t="s">
        <v>65</v>
      </c>
      <c r="AE31641" s="1" t="s">
        <v>37</v>
      </c>
      <c r="AF31641">
        <v>0</v>
      </c>
      <c r="AG31641">
        <v>0</v>
      </c>
      <c r="AH31641">
        <v>0</v>
      </c>
      <c r="AI31641">
        <v>0</v>
      </c>
    </row>
    <row r="31642" spans="1:35" x14ac:dyDescent="0.25">
      <c r="A31642">
        <v>17352</v>
      </c>
      <c r="B31642" s="1" t="s">
        <v>35</v>
      </c>
      <c r="C31642" s="1" t="s">
        <v>126</v>
      </c>
      <c r="D31642">
        <v>29122017</v>
      </c>
      <c r="E31642">
        <v>2050</v>
      </c>
      <c r="F31642" s="1" t="s">
        <v>37</v>
      </c>
      <c r="G31642" s="1" t="s">
        <v>38</v>
      </c>
      <c r="H31642" s="1" t="s">
        <v>39</v>
      </c>
      <c r="I31642" s="1" t="s">
        <v>3395</v>
      </c>
      <c r="J31642" s="1" t="s">
        <v>3396</v>
      </c>
      <c r="K31642">
        <v>0</v>
      </c>
      <c r="L31642" s="1" t="s">
        <v>42</v>
      </c>
      <c r="M31642">
        <v>3</v>
      </c>
      <c r="N31642" s="1" t="s">
        <v>55</v>
      </c>
      <c r="O31642" s="1" t="s">
        <v>60</v>
      </c>
      <c r="P31642" s="1" t="s">
        <v>78</v>
      </c>
      <c r="Q31642" s="1" t="s">
        <v>45</v>
      </c>
      <c r="R31642" s="1" t="s">
        <v>70</v>
      </c>
      <c r="S31642" s="1" t="s">
        <v>62</v>
      </c>
      <c r="T31642" s="1" t="s">
        <v>80</v>
      </c>
      <c r="U31642">
        <v>133349</v>
      </c>
      <c r="V31642">
        <v>534804</v>
      </c>
      <c r="W31642">
        <v>17352001</v>
      </c>
      <c r="X31642" s="1" t="s">
        <v>47</v>
      </c>
      <c r="Y31642">
        <v>52</v>
      </c>
      <c r="Z31642" s="1" t="s">
        <v>48</v>
      </c>
      <c r="AA31642" s="1" t="s">
        <v>126</v>
      </c>
      <c r="AB31642" s="1" t="s">
        <v>49</v>
      </c>
      <c r="AC31642" s="1" t="s">
        <v>50</v>
      </c>
      <c r="AD31642" s="1" t="s">
        <v>65</v>
      </c>
      <c r="AE31642" s="1" t="s">
        <v>54</v>
      </c>
      <c r="AF31642">
        <v>4</v>
      </c>
      <c r="AG31642">
        <v>1</v>
      </c>
      <c r="AH31642">
        <v>0</v>
      </c>
      <c r="AI31642">
        <v>0</v>
      </c>
    </row>
    <row r="31643" spans="1:35" x14ac:dyDescent="0.25">
      <c r="A31643">
        <v>17353</v>
      </c>
      <c r="B31643" s="1" t="s">
        <v>35</v>
      </c>
      <c r="C31643" s="1" t="s">
        <v>92</v>
      </c>
      <c r="D31643">
        <v>21122017</v>
      </c>
      <c r="E31643">
        <v>1019</v>
      </c>
      <c r="F31643" s="1" t="s">
        <v>37</v>
      </c>
      <c r="G31643" s="1" t="s">
        <v>38</v>
      </c>
      <c r="H31643" s="1" t="s">
        <v>66</v>
      </c>
      <c r="I31643" s="1" t="s">
        <v>330</v>
      </c>
      <c r="J31643" s="1" t="s">
        <v>92</v>
      </c>
      <c r="K31643">
        <v>16</v>
      </c>
      <c r="L31643" s="1" t="s">
        <v>929</v>
      </c>
      <c r="M31643">
        <v>8</v>
      </c>
      <c r="N31643" s="1" t="s">
        <v>155</v>
      </c>
      <c r="O31643" s="1" t="s">
        <v>131</v>
      </c>
      <c r="P31643" s="1" t="s">
        <v>132</v>
      </c>
      <c r="Q31643" s="1" t="s">
        <v>45</v>
      </c>
      <c r="R31643" s="1" t="s">
        <v>46</v>
      </c>
      <c r="S31643" s="1" t="s">
        <v>62</v>
      </c>
      <c r="T31643" s="1" t="s">
        <v>80</v>
      </c>
      <c r="U31643">
        <v>122916</v>
      </c>
      <c r="V31643">
        <v>450756</v>
      </c>
      <c r="W31643">
        <v>17353001</v>
      </c>
      <c r="X31643" s="1" t="s">
        <v>81</v>
      </c>
      <c r="Y31643">
        <v>49</v>
      </c>
      <c r="Z31643" s="1" t="s">
        <v>48</v>
      </c>
      <c r="AA31643" s="1" t="s">
        <v>92</v>
      </c>
      <c r="AB31643" s="1" t="s">
        <v>49</v>
      </c>
      <c r="AC31643" s="1" t="s">
        <v>50</v>
      </c>
      <c r="AD31643" s="1" t="s">
        <v>65</v>
      </c>
      <c r="AE31643" s="1" t="s">
        <v>37</v>
      </c>
      <c r="AF31643">
        <v>0</v>
      </c>
      <c r="AG31643">
        <v>0</v>
      </c>
      <c r="AH31643">
        <v>0</v>
      </c>
      <c r="AI31643">
        <v>0</v>
      </c>
    </row>
    <row r="31644" spans="1:35" x14ac:dyDescent="0.25">
      <c r="A31644">
        <v>17353</v>
      </c>
      <c r="B31644" s="1" t="s">
        <v>35</v>
      </c>
      <c r="C31644" s="1" t="s">
        <v>92</v>
      </c>
      <c r="D31644">
        <v>21122017</v>
      </c>
      <c r="E31644">
        <v>1019</v>
      </c>
      <c r="F31644" s="1" t="s">
        <v>37</v>
      </c>
      <c r="G31644" s="1" t="s">
        <v>38</v>
      </c>
      <c r="H31644" s="1" t="s">
        <v>66</v>
      </c>
      <c r="I31644" s="1" t="s">
        <v>330</v>
      </c>
      <c r="J31644" s="1" t="s">
        <v>92</v>
      </c>
      <c r="K31644">
        <v>16</v>
      </c>
      <c r="L31644" s="1" t="s">
        <v>929</v>
      </c>
      <c r="M31644">
        <v>8</v>
      </c>
      <c r="N31644" s="1" t="s">
        <v>155</v>
      </c>
      <c r="O31644" s="1" t="s">
        <v>131</v>
      </c>
      <c r="P31644" s="1" t="s">
        <v>132</v>
      </c>
      <c r="Q31644" s="1" t="s">
        <v>45</v>
      </c>
      <c r="R31644" s="1" t="s">
        <v>46</v>
      </c>
      <c r="S31644" s="1" t="s">
        <v>62</v>
      </c>
      <c r="T31644" s="1" t="s">
        <v>80</v>
      </c>
      <c r="U31644">
        <v>122916</v>
      </c>
      <c r="V31644">
        <v>450756</v>
      </c>
      <c r="W31644">
        <v>17353002</v>
      </c>
      <c r="X31644" s="1" t="s">
        <v>47</v>
      </c>
      <c r="Y31644">
        <v>77</v>
      </c>
      <c r="Z31644" s="1" t="s">
        <v>82</v>
      </c>
      <c r="AA31644" s="1" t="s">
        <v>92</v>
      </c>
      <c r="AB31644" s="1" t="s">
        <v>49</v>
      </c>
      <c r="AC31644" s="1" t="s">
        <v>50</v>
      </c>
      <c r="AD31644" s="1" t="s">
        <v>65</v>
      </c>
      <c r="AE31644" s="1" t="s">
        <v>37</v>
      </c>
      <c r="AF31644">
        <v>36</v>
      </c>
      <c r="AG31644">
        <v>5</v>
      </c>
      <c r="AH31644">
        <v>0</v>
      </c>
      <c r="AI31644">
        <v>0</v>
      </c>
    </row>
    <row r="31645" spans="1:35" x14ac:dyDescent="0.25">
      <c r="A31645">
        <v>17354</v>
      </c>
      <c r="B31645" s="1" t="s">
        <v>35</v>
      </c>
      <c r="C31645" s="1" t="s">
        <v>126</v>
      </c>
      <c r="D31645">
        <v>29122017</v>
      </c>
      <c r="E31645">
        <v>2213</v>
      </c>
      <c r="F31645" s="1" t="s">
        <v>37</v>
      </c>
      <c r="G31645" s="1" t="s">
        <v>38</v>
      </c>
      <c r="H31645" s="1" t="s">
        <v>66</v>
      </c>
      <c r="I31645" s="1" t="s">
        <v>1160</v>
      </c>
      <c r="J31645" s="1" t="s">
        <v>126</v>
      </c>
      <c r="K31645">
        <v>16</v>
      </c>
      <c r="L31645" s="1" t="s">
        <v>5904</v>
      </c>
      <c r="M31645">
        <v>4</v>
      </c>
      <c r="N31645" s="1" t="s">
        <v>55</v>
      </c>
      <c r="O31645" s="1" t="s">
        <v>60</v>
      </c>
      <c r="P31645" s="1" t="s">
        <v>132</v>
      </c>
      <c r="Q31645" s="1" t="s">
        <v>113</v>
      </c>
      <c r="R31645" s="1" t="s">
        <v>46</v>
      </c>
      <c r="S31645" s="1" t="s">
        <v>79</v>
      </c>
      <c r="T31645" s="1" t="s">
        <v>80</v>
      </c>
      <c r="U31645">
        <v>133311</v>
      </c>
      <c r="V31645">
        <v>533575</v>
      </c>
      <c r="W31645">
        <v>17354001</v>
      </c>
      <c r="X31645" s="1" t="s">
        <v>81</v>
      </c>
      <c r="Y31645">
        <v>34</v>
      </c>
      <c r="Z31645" s="1" t="s">
        <v>48</v>
      </c>
      <c r="AA31645" s="1" t="s">
        <v>470</v>
      </c>
      <c r="AB31645" s="1" t="s">
        <v>49</v>
      </c>
      <c r="AC31645" s="1" t="s">
        <v>50</v>
      </c>
      <c r="AD31645" s="1" t="s">
        <v>65</v>
      </c>
      <c r="AE31645" s="1" t="s">
        <v>37</v>
      </c>
      <c r="AF31645">
        <v>16</v>
      </c>
      <c r="AG31645">
        <v>0</v>
      </c>
      <c r="AH31645">
        <v>0</v>
      </c>
      <c r="AI31645">
        <v>0</v>
      </c>
    </row>
    <row r="31646" spans="1:35" x14ac:dyDescent="0.25">
      <c r="A31646">
        <v>17355</v>
      </c>
      <c r="B31646" s="1" t="s">
        <v>35</v>
      </c>
      <c r="C31646" s="1" t="s">
        <v>221</v>
      </c>
      <c r="D31646">
        <v>25122017</v>
      </c>
      <c r="E31646">
        <v>2250</v>
      </c>
      <c r="F31646" s="1" t="s">
        <v>37</v>
      </c>
      <c r="G31646" s="1" t="s">
        <v>38</v>
      </c>
      <c r="H31646" s="1" t="s">
        <v>39</v>
      </c>
      <c r="I31646" s="1" t="s">
        <v>1838</v>
      </c>
      <c r="J31646" s="1" t="s">
        <v>1839</v>
      </c>
      <c r="K31646">
        <v>0</v>
      </c>
      <c r="L31646" s="1" t="s">
        <v>42</v>
      </c>
      <c r="M31646">
        <v>10</v>
      </c>
      <c r="N31646" s="1" t="s">
        <v>55</v>
      </c>
      <c r="O31646" s="1" t="s">
        <v>77</v>
      </c>
      <c r="P31646" s="1" t="s">
        <v>61</v>
      </c>
      <c r="Q31646" s="1" t="s">
        <v>45</v>
      </c>
      <c r="R31646" s="1" t="s">
        <v>70</v>
      </c>
      <c r="S31646" s="1" t="s">
        <v>100</v>
      </c>
      <c r="T31646" s="1" t="s">
        <v>80</v>
      </c>
      <c r="U31646">
        <v>136707</v>
      </c>
      <c r="V31646">
        <v>561837</v>
      </c>
      <c r="W31646">
        <v>17355001</v>
      </c>
      <c r="X31646" s="1" t="s">
        <v>47</v>
      </c>
      <c r="Y31646">
        <v>25</v>
      </c>
      <c r="Z31646" s="1" t="s">
        <v>48</v>
      </c>
      <c r="AA31646" s="1" t="s">
        <v>221</v>
      </c>
      <c r="AB31646" s="1" t="s">
        <v>49</v>
      </c>
      <c r="AC31646" s="1" t="s">
        <v>50</v>
      </c>
      <c r="AD31646" s="1" t="s">
        <v>65</v>
      </c>
      <c r="AE31646" s="1" t="s">
        <v>37</v>
      </c>
      <c r="AF31646">
        <v>7</v>
      </c>
      <c r="AG31646">
        <v>0</v>
      </c>
      <c r="AH31646">
        <v>0</v>
      </c>
      <c r="AI31646">
        <v>0</v>
      </c>
    </row>
    <row r="31647" spans="1:35" x14ac:dyDescent="0.25">
      <c r="A31647">
        <v>17355</v>
      </c>
      <c r="B31647" s="1" t="s">
        <v>35</v>
      </c>
      <c r="C31647" s="1" t="s">
        <v>221</v>
      </c>
      <c r="D31647">
        <v>25122017</v>
      </c>
      <c r="E31647">
        <v>2250</v>
      </c>
      <c r="F31647" s="1" t="s">
        <v>37</v>
      </c>
      <c r="G31647" s="1" t="s">
        <v>38</v>
      </c>
      <c r="H31647" s="1" t="s">
        <v>39</v>
      </c>
      <c r="I31647" s="1" t="s">
        <v>1838</v>
      </c>
      <c r="J31647" s="1" t="s">
        <v>1839</v>
      </c>
      <c r="K31647">
        <v>0</v>
      </c>
      <c r="L31647" s="1" t="s">
        <v>42</v>
      </c>
      <c r="M31647">
        <v>10</v>
      </c>
      <c r="N31647" s="1" t="s">
        <v>55</v>
      </c>
      <c r="O31647" s="1" t="s">
        <v>77</v>
      </c>
      <c r="P31647" s="1" t="s">
        <v>61</v>
      </c>
      <c r="Q31647" s="1" t="s">
        <v>45</v>
      </c>
      <c r="R31647" s="1" t="s">
        <v>70</v>
      </c>
      <c r="S31647" s="1" t="s">
        <v>100</v>
      </c>
      <c r="T31647" s="1" t="s">
        <v>80</v>
      </c>
      <c r="U31647">
        <v>136707</v>
      </c>
      <c r="V31647">
        <v>561837</v>
      </c>
      <c r="W31647">
        <v>17355002</v>
      </c>
      <c r="X31647" s="1" t="s">
        <v>81</v>
      </c>
      <c r="Y31647">
        <v>60</v>
      </c>
      <c r="Z31647" s="1" t="s">
        <v>48</v>
      </c>
      <c r="AA31647" s="1" t="s">
        <v>221</v>
      </c>
      <c r="AB31647" s="1" t="s">
        <v>49</v>
      </c>
      <c r="AC31647" s="1" t="s">
        <v>50</v>
      </c>
      <c r="AD31647" s="1" t="s">
        <v>44</v>
      </c>
      <c r="AE31647" s="1" t="s">
        <v>54</v>
      </c>
      <c r="AF31647">
        <v>0</v>
      </c>
      <c r="AG31647">
        <v>0</v>
      </c>
      <c r="AH31647">
        <v>0</v>
      </c>
      <c r="AI31647">
        <v>0</v>
      </c>
    </row>
    <row r="31648" spans="1:35" x14ac:dyDescent="0.25">
      <c r="A31648">
        <v>17356</v>
      </c>
      <c r="B31648" s="1" t="s">
        <v>52</v>
      </c>
      <c r="C31648" s="1" t="s">
        <v>470</v>
      </c>
      <c r="D31648">
        <v>23122017</v>
      </c>
      <c r="E31648">
        <v>1345</v>
      </c>
      <c r="F31648" s="1" t="s">
        <v>37</v>
      </c>
      <c r="G31648" s="1" t="s">
        <v>55</v>
      </c>
      <c r="H31648" s="1" t="s">
        <v>116</v>
      </c>
      <c r="I31648" s="1" t="s">
        <v>471</v>
      </c>
      <c r="J31648" s="1" t="s">
        <v>470</v>
      </c>
      <c r="K31648">
        <v>0</v>
      </c>
      <c r="L31648" s="1" t="s">
        <v>42</v>
      </c>
      <c r="M31648">
        <v>0</v>
      </c>
      <c r="N31648" s="1" t="s">
        <v>55</v>
      </c>
      <c r="O31648" s="1" t="s">
        <v>179</v>
      </c>
      <c r="P31648" s="1" t="s">
        <v>143</v>
      </c>
      <c r="Q31648" s="1" t="s">
        <v>45</v>
      </c>
      <c r="R31648" s="1" t="s">
        <v>70</v>
      </c>
      <c r="S31648" s="1" t="s">
        <v>62</v>
      </c>
      <c r="T31648" s="1" t="s">
        <v>80</v>
      </c>
      <c r="U31648">
        <v>169124</v>
      </c>
      <c r="V31648">
        <v>589824</v>
      </c>
      <c r="W31648">
        <v>17356001</v>
      </c>
      <c r="X31648" s="1" t="s">
        <v>47</v>
      </c>
      <c r="Y31648">
        <v>34</v>
      </c>
      <c r="Z31648" s="1" t="s">
        <v>48</v>
      </c>
      <c r="AA31648" s="1" t="s">
        <v>470</v>
      </c>
      <c r="AB31648" s="1" t="s">
        <v>49</v>
      </c>
      <c r="AC31648" s="1" t="s">
        <v>50</v>
      </c>
      <c r="AD31648" s="1" t="s">
        <v>65</v>
      </c>
      <c r="AE31648" s="1" t="s">
        <v>37</v>
      </c>
      <c r="AF31648">
        <v>15</v>
      </c>
      <c r="AG31648">
        <v>5</v>
      </c>
      <c r="AH31648">
        <v>0</v>
      </c>
      <c r="AI31648">
        <v>0</v>
      </c>
    </row>
    <row r="31649" spans="1:35" x14ac:dyDescent="0.25">
      <c r="A31649">
        <v>17356</v>
      </c>
      <c r="B31649" s="1" t="s">
        <v>52</v>
      </c>
      <c r="C31649" s="1" t="s">
        <v>470</v>
      </c>
      <c r="D31649">
        <v>23122017</v>
      </c>
      <c r="E31649">
        <v>1345</v>
      </c>
      <c r="F31649" s="1" t="s">
        <v>37</v>
      </c>
      <c r="G31649" s="1" t="s">
        <v>55</v>
      </c>
      <c r="H31649" s="1" t="s">
        <v>116</v>
      </c>
      <c r="I31649" s="1" t="s">
        <v>471</v>
      </c>
      <c r="J31649" s="1" t="s">
        <v>470</v>
      </c>
      <c r="K31649">
        <v>0</v>
      </c>
      <c r="L31649" s="1" t="s">
        <v>42</v>
      </c>
      <c r="M31649">
        <v>0</v>
      </c>
      <c r="N31649" s="1" t="s">
        <v>55</v>
      </c>
      <c r="O31649" s="1" t="s">
        <v>179</v>
      </c>
      <c r="P31649" s="1" t="s">
        <v>143</v>
      </c>
      <c r="Q31649" s="1" t="s">
        <v>45</v>
      </c>
      <c r="R31649" s="1" t="s">
        <v>70</v>
      </c>
      <c r="S31649" s="1" t="s">
        <v>62</v>
      </c>
      <c r="T31649" s="1" t="s">
        <v>80</v>
      </c>
      <c r="U31649">
        <v>169124</v>
      </c>
      <c r="V31649">
        <v>589824</v>
      </c>
      <c r="W31649">
        <v>17356002</v>
      </c>
      <c r="X31649" s="1" t="s">
        <v>81</v>
      </c>
      <c r="Y31649">
        <v>64</v>
      </c>
      <c r="Z31649" s="1" t="s">
        <v>48</v>
      </c>
      <c r="AA31649" s="1" t="s">
        <v>470</v>
      </c>
      <c r="AB31649" s="1" t="s">
        <v>49</v>
      </c>
      <c r="AC31649" s="1" t="s">
        <v>64</v>
      </c>
      <c r="AD31649" s="1" t="s">
        <v>430</v>
      </c>
      <c r="AE31649" s="1" t="s">
        <v>54</v>
      </c>
      <c r="AF31649">
        <v>0</v>
      </c>
      <c r="AG31649">
        <v>0</v>
      </c>
      <c r="AH31649">
        <v>0</v>
      </c>
      <c r="AI31649">
        <v>0</v>
      </c>
    </row>
    <row r="31650" spans="1:35" x14ac:dyDescent="0.25">
      <c r="A31650">
        <v>17357</v>
      </c>
      <c r="B31650" s="1" t="s">
        <v>35</v>
      </c>
      <c r="C31650" s="1" t="s">
        <v>96</v>
      </c>
      <c r="D31650">
        <v>29122017</v>
      </c>
      <c r="E31650">
        <v>1330</v>
      </c>
      <c r="F31650" s="1" t="s">
        <v>37</v>
      </c>
      <c r="G31650" s="1" t="s">
        <v>38</v>
      </c>
      <c r="H31650" s="1" t="s">
        <v>66</v>
      </c>
      <c r="I31650" s="1" t="s">
        <v>97</v>
      </c>
      <c r="J31650" s="1" t="s">
        <v>98</v>
      </c>
      <c r="K31650">
        <v>13</v>
      </c>
      <c r="L31650" s="1" t="s">
        <v>828</v>
      </c>
      <c r="M31650">
        <v>89</v>
      </c>
      <c r="N31650" s="1" t="s">
        <v>55</v>
      </c>
      <c r="O31650" s="1" t="s">
        <v>94</v>
      </c>
      <c r="P31650" s="1" t="s">
        <v>88</v>
      </c>
      <c r="Q31650" s="1" t="s">
        <v>144</v>
      </c>
      <c r="R31650" s="1" t="s">
        <v>46</v>
      </c>
      <c r="S31650" s="1" t="s">
        <v>62</v>
      </c>
      <c r="T31650" s="1" t="s">
        <v>63</v>
      </c>
      <c r="U31650">
        <v>41415</v>
      </c>
      <c r="V31650">
        <v>390917</v>
      </c>
      <c r="W31650">
        <v>17357001</v>
      </c>
      <c r="X31650" s="1" t="s">
        <v>81</v>
      </c>
      <c r="Y31650">
        <v>39</v>
      </c>
      <c r="Z31650" s="1" t="s">
        <v>48</v>
      </c>
      <c r="AA31650" s="1" t="s">
        <v>83</v>
      </c>
      <c r="AB31650" s="1" t="s">
        <v>563</v>
      </c>
      <c r="AC31650" s="1" t="s">
        <v>287</v>
      </c>
      <c r="AD31650" s="1" t="s">
        <v>245</v>
      </c>
      <c r="AE31650" s="1" t="s">
        <v>37</v>
      </c>
      <c r="AF31650">
        <v>0</v>
      </c>
      <c r="AG31650">
        <v>0</v>
      </c>
      <c r="AH31650">
        <v>0</v>
      </c>
      <c r="AI31650">
        <v>0</v>
      </c>
    </row>
    <row r="31651" spans="1:35" x14ac:dyDescent="0.25">
      <c r="A31651">
        <v>17357</v>
      </c>
      <c r="B31651" s="1" t="s">
        <v>35</v>
      </c>
      <c r="C31651" s="1" t="s">
        <v>96</v>
      </c>
      <c r="D31651">
        <v>29122017</v>
      </c>
      <c r="E31651">
        <v>1330</v>
      </c>
      <c r="F31651" s="1" t="s">
        <v>37</v>
      </c>
      <c r="G31651" s="1" t="s">
        <v>38</v>
      </c>
      <c r="H31651" s="1" t="s">
        <v>66</v>
      </c>
      <c r="I31651" s="1" t="s">
        <v>97</v>
      </c>
      <c r="J31651" s="1" t="s">
        <v>98</v>
      </c>
      <c r="K31651">
        <v>13</v>
      </c>
      <c r="L31651" s="1" t="s">
        <v>828</v>
      </c>
      <c r="M31651">
        <v>89</v>
      </c>
      <c r="N31651" s="1" t="s">
        <v>55</v>
      </c>
      <c r="O31651" s="1" t="s">
        <v>94</v>
      </c>
      <c r="P31651" s="1" t="s">
        <v>88</v>
      </c>
      <c r="Q31651" s="1" t="s">
        <v>144</v>
      </c>
      <c r="R31651" s="1" t="s">
        <v>46</v>
      </c>
      <c r="S31651" s="1" t="s">
        <v>62</v>
      </c>
      <c r="T31651" s="1" t="s">
        <v>63</v>
      </c>
      <c r="U31651">
        <v>41415</v>
      </c>
      <c r="V31651">
        <v>390917</v>
      </c>
      <c r="W31651">
        <v>17357002</v>
      </c>
      <c r="X31651" s="1" t="s">
        <v>47</v>
      </c>
      <c r="Y31651">
        <v>70</v>
      </c>
      <c r="Z31651" s="1" t="s">
        <v>48</v>
      </c>
      <c r="AA31651" s="1" t="s">
        <v>96</v>
      </c>
      <c r="AB31651" s="1" t="s">
        <v>49</v>
      </c>
      <c r="AC31651" s="1" t="s">
        <v>50</v>
      </c>
      <c r="AD31651" s="1" t="s">
        <v>65</v>
      </c>
      <c r="AE31651" s="1" t="s">
        <v>37</v>
      </c>
      <c r="AF31651">
        <v>49</v>
      </c>
      <c r="AG31651">
        <v>8</v>
      </c>
      <c r="AH31651">
        <v>0.52</v>
      </c>
      <c r="AI31651">
        <v>0</v>
      </c>
    </row>
    <row r="31652" spans="1:35" x14ac:dyDescent="0.25">
      <c r="A31652">
        <v>17358</v>
      </c>
      <c r="B31652" s="1" t="s">
        <v>35</v>
      </c>
      <c r="C31652" s="1" t="s">
        <v>172</v>
      </c>
      <c r="D31652">
        <v>30122017</v>
      </c>
      <c r="E31652">
        <v>430</v>
      </c>
      <c r="F31652" s="1" t="s">
        <v>54</v>
      </c>
      <c r="G31652" s="1" t="s">
        <v>55</v>
      </c>
      <c r="H31652" s="1" t="s">
        <v>146</v>
      </c>
      <c r="I31652" s="1" t="s">
        <v>382</v>
      </c>
      <c r="J31652" s="1" t="s">
        <v>383</v>
      </c>
      <c r="K31652">
        <v>202</v>
      </c>
      <c r="L31652" s="1" t="s">
        <v>7204</v>
      </c>
      <c r="M31652">
        <v>1300</v>
      </c>
      <c r="N31652" s="1" t="s">
        <v>55</v>
      </c>
      <c r="O31652" s="1" t="s">
        <v>954</v>
      </c>
      <c r="P31652" s="1" t="s">
        <v>78</v>
      </c>
      <c r="Q31652" s="1" t="s">
        <v>144</v>
      </c>
      <c r="R31652" s="1" t="s">
        <v>70</v>
      </c>
      <c r="S31652" s="1" t="s">
        <v>79</v>
      </c>
      <c r="T31652" s="1" t="s">
        <v>80</v>
      </c>
      <c r="U31652">
        <v>150103</v>
      </c>
      <c r="V31652">
        <v>406232</v>
      </c>
      <c r="W31652">
        <v>17358001</v>
      </c>
      <c r="X31652" s="1" t="s">
        <v>81</v>
      </c>
      <c r="Y31652">
        <v>43</v>
      </c>
      <c r="Z31652" s="1" t="s">
        <v>48</v>
      </c>
      <c r="AA31652" s="1" t="s">
        <v>311</v>
      </c>
      <c r="AB31652" s="1" t="s">
        <v>49</v>
      </c>
      <c r="AC31652" s="1" t="s">
        <v>50</v>
      </c>
      <c r="AD31652" s="1" t="s">
        <v>51</v>
      </c>
      <c r="AE31652" s="1" t="s">
        <v>37</v>
      </c>
      <c r="AF31652">
        <v>24</v>
      </c>
      <c r="AG31652">
        <v>3</v>
      </c>
      <c r="AH31652">
        <v>0</v>
      </c>
      <c r="AI31652">
        <v>0</v>
      </c>
    </row>
    <row r="31653" spans="1:35" x14ac:dyDescent="0.25">
      <c r="A31653">
        <v>17359</v>
      </c>
      <c r="B31653" s="1" t="s">
        <v>52</v>
      </c>
      <c r="C31653" s="1" t="s">
        <v>126</v>
      </c>
      <c r="D31653">
        <v>29122017</v>
      </c>
      <c r="E31653">
        <v>2300</v>
      </c>
      <c r="F31653" s="1" t="s">
        <v>54</v>
      </c>
      <c r="G31653" s="1" t="s">
        <v>55</v>
      </c>
      <c r="H31653" s="1" t="s">
        <v>56</v>
      </c>
      <c r="I31653" s="1" t="s">
        <v>3600</v>
      </c>
      <c r="J31653" s="1" t="s">
        <v>3601</v>
      </c>
      <c r="K31653">
        <v>1350</v>
      </c>
      <c r="L31653" s="1" t="s">
        <v>3602</v>
      </c>
      <c r="M31653">
        <v>18500</v>
      </c>
      <c r="N31653" s="1" t="s">
        <v>55</v>
      </c>
      <c r="O31653" s="1" t="s">
        <v>77</v>
      </c>
      <c r="P31653" s="1" t="s">
        <v>78</v>
      </c>
      <c r="Q31653" s="1" t="s">
        <v>45</v>
      </c>
      <c r="R31653" s="1" t="s">
        <v>46</v>
      </c>
      <c r="S31653" s="1" t="s">
        <v>120</v>
      </c>
      <c r="T31653" s="1" t="s">
        <v>80</v>
      </c>
      <c r="U31653">
        <v>135225</v>
      </c>
      <c r="V31653">
        <v>528854</v>
      </c>
      <c r="W31653">
        <v>17359001</v>
      </c>
      <c r="X31653" s="1" t="s">
        <v>47</v>
      </c>
      <c r="Y31653">
        <v>22</v>
      </c>
      <c r="Z31653" s="1" t="s">
        <v>48</v>
      </c>
      <c r="AA31653" s="1" t="s">
        <v>126</v>
      </c>
      <c r="AB31653" s="1" t="s">
        <v>49</v>
      </c>
      <c r="AC31653" s="1" t="s">
        <v>64</v>
      </c>
      <c r="AD31653" s="1" t="s">
        <v>65</v>
      </c>
      <c r="AE31653" s="1" t="s">
        <v>37</v>
      </c>
      <c r="AF31653">
        <v>4</v>
      </c>
      <c r="AG31653">
        <v>1</v>
      </c>
      <c r="AH31653">
        <v>0</v>
      </c>
      <c r="AI31653">
        <v>0</v>
      </c>
    </row>
    <row r="31654" spans="1:35" x14ac:dyDescent="0.25">
      <c r="A31654">
        <v>17360</v>
      </c>
      <c r="B31654" s="1" t="s">
        <v>52</v>
      </c>
      <c r="C31654" s="1" t="s">
        <v>221</v>
      </c>
      <c r="D31654">
        <v>26122017</v>
      </c>
      <c r="E31654">
        <v>2110</v>
      </c>
      <c r="F31654" s="1" t="s">
        <v>54</v>
      </c>
      <c r="G31654" s="1" t="s">
        <v>55</v>
      </c>
      <c r="H31654" s="1" t="s">
        <v>196</v>
      </c>
      <c r="I31654" s="1" t="s">
        <v>1035</v>
      </c>
      <c r="J31654" s="1" t="s">
        <v>1036</v>
      </c>
      <c r="K31654">
        <v>4910</v>
      </c>
      <c r="L31654" s="1" t="s">
        <v>1037</v>
      </c>
      <c r="M31654">
        <v>23200</v>
      </c>
      <c r="N31654" s="1" t="s">
        <v>55</v>
      </c>
      <c r="O31654" s="1" t="s">
        <v>60</v>
      </c>
      <c r="P31654" s="1" t="s">
        <v>78</v>
      </c>
      <c r="Q31654" s="1" t="s">
        <v>45</v>
      </c>
      <c r="R31654" s="1" t="s">
        <v>46</v>
      </c>
      <c r="S31654" s="1" t="s">
        <v>62</v>
      </c>
      <c r="T31654" s="1" t="s">
        <v>80</v>
      </c>
      <c r="U31654">
        <v>145613</v>
      </c>
      <c r="V31654">
        <v>574522</v>
      </c>
      <c r="W31654">
        <v>17360001</v>
      </c>
      <c r="X31654" s="1" t="s">
        <v>47</v>
      </c>
      <c r="Y31654">
        <v>21</v>
      </c>
      <c r="Z31654" s="1" t="s">
        <v>82</v>
      </c>
      <c r="AA31654" s="1" t="s">
        <v>285</v>
      </c>
      <c r="AB31654" s="1" t="s">
        <v>49</v>
      </c>
      <c r="AC31654" s="1" t="s">
        <v>64</v>
      </c>
      <c r="AD31654" s="1" t="s">
        <v>65</v>
      </c>
      <c r="AE31654" s="1" t="s">
        <v>37</v>
      </c>
      <c r="AF31654">
        <v>2</v>
      </c>
      <c r="AG31654">
        <v>11</v>
      </c>
      <c r="AH31654">
        <v>0</v>
      </c>
      <c r="AI31654">
        <v>0</v>
      </c>
    </row>
    <row r="31655" spans="1:35" x14ac:dyDescent="0.25">
      <c r="A31655">
        <v>17361</v>
      </c>
      <c r="B31655" s="1" t="s">
        <v>35</v>
      </c>
      <c r="C31655" s="1" t="s">
        <v>285</v>
      </c>
      <c r="D31655">
        <v>30122017</v>
      </c>
      <c r="E31655">
        <v>1230</v>
      </c>
      <c r="F31655" s="1" t="s">
        <v>37</v>
      </c>
      <c r="G31655" s="1" t="s">
        <v>38</v>
      </c>
      <c r="H31655" s="1" t="s">
        <v>39</v>
      </c>
      <c r="I31655" s="1" t="s">
        <v>7205</v>
      </c>
      <c r="J31655" s="1" t="s">
        <v>7206</v>
      </c>
      <c r="K31655">
        <v>0</v>
      </c>
      <c r="L31655" s="1" t="s">
        <v>42</v>
      </c>
      <c r="M31655">
        <v>1</v>
      </c>
      <c r="N31655" s="1" t="s">
        <v>55</v>
      </c>
      <c r="O31655" s="1" t="s">
        <v>44</v>
      </c>
      <c r="P31655" s="1" t="s">
        <v>44</v>
      </c>
      <c r="Q31655" s="1" t="s">
        <v>45</v>
      </c>
      <c r="R31655" s="1" t="s">
        <v>46</v>
      </c>
      <c r="S31655" s="1" t="s">
        <v>62</v>
      </c>
      <c r="T31655" s="1" t="s">
        <v>63</v>
      </c>
      <c r="U31655">
        <v>146759</v>
      </c>
      <c r="V31655">
        <v>590385</v>
      </c>
      <c r="W31655">
        <v>17361001</v>
      </c>
      <c r="X31655" s="1" t="s">
        <v>81</v>
      </c>
      <c r="Y31655">
        <v>50</v>
      </c>
      <c r="Z31655" s="1" t="s">
        <v>48</v>
      </c>
      <c r="AA31655" s="1" t="s">
        <v>285</v>
      </c>
      <c r="AB31655" s="1" t="s">
        <v>49</v>
      </c>
      <c r="AC31655" s="1" t="s">
        <v>50</v>
      </c>
      <c r="AD31655" s="1" t="s">
        <v>65</v>
      </c>
      <c r="AE31655" s="1" t="s">
        <v>37</v>
      </c>
      <c r="AF31655">
        <v>31</v>
      </c>
      <c r="AG31655">
        <v>10</v>
      </c>
      <c r="AH31655">
        <v>0</v>
      </c>
      <c r="AI31655">
        <v>0</v>
      </c>
    </row>
    <row r="31656" spans="1:35" x14ac:dyDescent="0.25">
      <c r="A31656">
        <v>17361</v>
      </c>
      <c r="B31656" s="1" t="s">
        <v>35</v>
      </c>
      <c r="C31656" s="1" t="s">
        <v>285</v>
      </c>
      <c r="D31656">
        <v>30122017</v>
      </c>
      <c r="E31656">
        <v>1230</v>
      </c>
      <c r="F31656" s="1" t="s">
        <v>37</v>
      </c>
      <c r="G31656" s="1" t="s">
        <v>38</v>
      </c>
      <c r="H31656" s="1" t="s">
        <v>39</v>
      </c>
      <c r="I31656" s="1" t="s">
        <v>7205</v>
      </c>
      <c r="J31656" s="1" t="s">
        <v>7206</v>
      </c>
      <c r="K31656">
        <v>0</v>
      </c>
      <c r="L31656" s="1" t="s">
        <v>42</v>
      </c>
      <c r="M31656">
        <v>1</v>
      </c>
      <c r="N31656" s="1" t="s">
        <v>55</v>
      </c>
      <c r="O31656" s="1" t="s">
        <v>44</v>
      </c>
      <c r="P31656" s="1" t="s">
        <v>44</v>
      </c>
      <c r="Q31656" s="1" t="s">
        <v>45</v>
      </c>
      <c r="R31656" s="1" t="s">
        <v>46</v>
      </c>
      <c r="S31656" s="1" t="s">
        <v>62</v>
      </c>
      <c r="T31656" s="1" t="s">
        <v>63</v>
      </c>
      <c r="U31656">
        <v>146759</v>
      </c>
      <c r="V31656">
        <v>590385</v>
      </c>
      <c r="W31656">
        <v>17361002</v>
      </c>
      <c r="X31656" s="1" t="s">
        <v>47</v>
      </c>
      <c r="Y31656">
        <v>57</v>
      </c>
      <c r="Z31656" s="1" t="s">
        <v>48</v>
      </c>
      <c r="AA31656" s="1" t="s">
        <v>83</v>
      </c>
      <c r="AB31656" s="1" t="s">
        <v>563</v>
      </c>
      <c r="AC31656" s="1" t="s">
        <v>50</v>
      </c>
      <c r="AD31656" s="1" t="s">
        <v>708</v>
      </c>
      <c r="AE31656" s="1" t="s">
        <v>37</v>
      </c>
      <c r="AF31656">
        <v>37</v>
      </c>
      <c r="AG31656">
        <v>7</v>
      </c>
      <c r="AH31656">
        <v>0</v>
      </c>
      <c r="AI31656">
        <v>0</v>
      </c>
    </row>
    <row r="31657" spans="1:35" x14ac:dyDescent="0.25">
      <c r="A31657">
        <v>17362</v>
      </c>
      <c r="B31657" s="1" t="s">
        <v>52</v>
      </c>
      <c r="C31657" s="1" t="s">
        <v>126</v>
      </c>
      <c r="D31657">
        <v>30122017</v>
      </c>
      <c r="E31657">
        <v>1649</v>
      </c>
      <c r="F31657" s="1" t="s">
        <v>37</v>
      </c>
      <c r="G31657" s="1" t="s">
        <v>38</v>
      </c>
      <c r="H31657" s="1" t="s">
        <v>66</v>
      </c>
      <c r="I31657" s="1" t="s">
        <v>1160</v>
      </c>
      <c r="J31657" s="1" t="s">
        <v>126</v>
      </c>
      <c r="K31657">
        <v>10</v>
      </c>
      <c r="L31657" s="1" t="s">
        <v>1202</v>
      </c>
      <c r="M31657">
        <v>6</v>
      </c>
      <c r="N31657" s="1" t="s">
        <v>184</v>
      </c>
      <c r="O31657" s="1" t="s">
        <v>94</v>
      </c>
      <c r="P31657" s="1" t="s">
        <v>95</v>
      </c>
      <c r="Q31657" s="1" t="s">
        <v>45</v>
      </c>
      <c r="R31657" s="1" t="s">
        <v>46</v>
      </c>
      <c r="S31657" s="1" t="s">
        <v>62</v>
      </c>
      <c r="T31657" s="1" t="s">
        <v>80</v>
      </c>
      <c r="U31657">
        <v>133105</v>
      </c>
      <c r="V31657">
        <v>533371</v>
      </c>
      <c r="W31657">
        <v>17362001</v>
      </c>
      <c r="X31657" s="1" t="s">
        <v>81</v>
      </c>
      <c r="Y31657">
        <v>20</v>
      </c>
      <c r="Z31657" s="1" t="s">
        <v>48</v>
      </c>
      <c r="AA31657" s="1" t="s">
        <v>126</v>
      </c>
      <c r="AB31657" s="1" t="s">
        <v>49</v>
      </c>
      <c r="AC31657" s="1" t="s">
        <v>64</v>
      </c>
      <c r="AD31657" s="1" t="s">
        <v>84</v>
      </c>
      <c r="AE31657" s="1" t="s">
        <v>37</v>
      </c>
      <c r="AF31657">
        <v>0</v>
      </c>
      <c r="AG31657">
        <v>0</v>
      </c>
      <c r="AH31657">
        <v>0</v>
      </c>
      <c r="AI31657">
        <v>0</v>
      </c>
    </row>
    <row r="31658" spans="1:35" x14ac:dyDescent="0.25">
      <c r="A31658">
        <v>17362</v>
      </c>
      <c r="B31658" s="1" t="s">
        <v>52</v>
      </c>
      <c r="C31658" s="1" t="s">
        <v>126</v>
      </c>
      <c r="D31658">
        <v>30122017</v>
      </c>
      <c r="E31658">
        <v>1649</v>
      </c>
      <c r="F31658" s="1" t="s">
        <v>37</v>
      </c>
      <c r="G31658" s="1" t="s">
        <v>38</v>
      </c>
      <c r="H31658" s="1" t="s">
        <v>66</v>
      </c>
      <c r="I31658" s="1" t="s">
        <v>1160</v>
      </c>
      <c r="J31658" s="1" t="s">
        <v>126</v>
      </c>
      <c r="K31658">
        <v>10</v>
      </c>
      <c r="L31658" s="1" t="s">
        <v>1202</v>
      </c>
      <c r="M31658">
        <v>6</v>
      </c>
      <c r="N31658" s="1" t="s">
        <v>184</v>
      </c>
      <c r="O31658" s="1" t="s">
        <v>94</v>
      </c>
      <c r="P31658" s="1" t="s">
        <v>95</v>
      </c>
      <c r="Q31658" s="1" t="s">
        <v>45</v>
      </c>
      <c r="R31658" s="1" t="s">
        <v>46</v>
      </c>
      <c r="S31658" s="1" t="s">
        <v>62</v>
      </c>
      <c r="T31658" s="1" t="s">
        <v>80</v>
      </c>
      <c r="U31658">
        <v>133105</v>
      </c>
      <c r="V31658">
        <v>533371</v>
      </c>
      <c r="W31658">
        <v>17362002</v>
      </c>
      <c r="X31658" s="1" t="s">
        <v>81</v>
      </c>
      <c r="Y31658">
        <v>38</v>
      </c>
      <c r="Z31658" s="1" t="s">
        <v>82</v>
      </c>
      <c r="AA31658" s="1" t="s">
        <v>126</v>
      </c>
      <c r="AB31658" s="1" t="s">
        <v>49</v>
      </c>
      <c r="AC31658" s="1" t="s">
        <v>64</v>
      </c>
      <c r="AD31658" s="1" t="s">
        <v>65</v>
      </c>
      <c r="AE31658" s="1" t="s">
        <v>37</v>
      </c>
      <c r="AF31658">
        <v>12</v>
      </c>
      <c r="AG31658">
        <v>6</v>
      </c>
      <c r="AH31658">
        <v>0</v>
      </c>
      <c r="AI31658">
        <v>0</v>
      </c>
    </row>
    <row r="31659" spans="1:35" x14ac:dyDescent="0.25">
      <c r="A31659">
        <v>17362</v>
      </c>
      <c r="B31659" s="1" t="s">
        <v>52</v>
      </c>
      <c r="C31659" s="1" t="s">
        <v>126</v>
      </c>
      <c r="D31659">
        <v>30122017</v>
      </c>
      <c r="E31659">
        <v>1649</v>
      </c>
      <c r="F31659" s="1" t="s">
        <v>37</v>
      </c>
      <c r="G31659" s="1" t="s">
        <v>38</v>
      </c>
      <c r="H31659" s="1" t="s">
        <v>66</v>
      </c>
      <c r="I31659" s="1" t="s">
        <v>1160</v>
      </c>
      <c r="J31659" s="1" t="s">
        <v>126</v>
      </c>
      <c r="K31659">
        <v>10</v>
      </c>
      <c r="L31659" s="1" t="s">
        <v>1202</v>
      </c>
      <c r="M31659">
        <v>6</v>
      </c>
      <c r="N31659" s="1" t="s">
        <v>184</v>
      </c>
      <c r="O31659" s="1" t="s">
        <v>94</v>
      </c>
      <c r="P31659" s="1" t="s">
        <v>95</v>
      </c>
      <c r="Q31659" s="1" t="s">
        <v>45</v>
      </c>
      <c r="R31659" s="1" t="s">
        <v>46</v>
      </c>
      <c r="S31659" s="1" t="s">
        <v>62</v>
      </c>
      <c r="T31659" s="1" t="s">
        <v>80</v>
      </c>
      <c r="U31659">
        <v>133105</v>
      </c>
      <c r="V31659">
        <v>533371</v>
      </c>
      <c r="W31659">
        <v>17362003</v>
      </c>
      <c r="X31659" s="1" t="s">
        <v>47</v>
      </c>
      <c r="Y31659">
        <v>41</v>
      </c>
      <c r="Z31659" s="1" t="s">
        <v>48</v>
      </c>
      <c r="AA31659" s="1" t="s">
        <v>83</v>
      </c>
      <c r="AB31659" s="1" t="s">
        <v>413</v>
      </c>
      <c r="AC31659" s="1" t="s">
        <v>50</v>
      </c>
      <c r="AD31659" s="1" t="s">
        <v>65</v>
      </c>
      <c r="AE31659" s="1" t="s">
        <v>37</v>
      </c>
      <c r="AF31659">
        <v>24</v>
      </c>
      <c r="AG31659">
        <v>9</v>
      </c>
      <c r="AH31659">
        <v>0</v>
      </c>
      <c r="AI31659">
        <v>0</v>
      </c>
    </row>
    <row r="31660" spans="1:35" x14ac:dyDescent="0.25">
      <c r="A31660">
        <v>17362</v>
      </c>
      <c r="B31660" s="1" t="s">
        <v>52</v>
      </c>
      <c r="C31660" s="1" t="s">
        <v>126</v>
      </c>
      <c r="D31660">
        <v>30122017</v>
      </c>
      <c r="E31660">
        <v>1649</v>
      </c>
      <c r="F31660" s="1" t="s">
        <v>37</v>
      </c>
      <c r="G31660" s="1" t="s">
        <v>38</v>
      </c>
      <c r="H31660" s="1" t="s">
        <v>66</v>
      </c>
      <c r="I31660" s="1" t="s">
        <v>1160</v>
      </c>
      <c r="J31660" s="1" t="s">
        <v>126</v>
      </c>
      <c r="K31660">
        <v>10</v>
      </c>
      <c r="L31660" s="1" t="s">
        <v>1202</v>
      </c>
      <c r="M31660">
        <v>6</v>
      </c>
      <c r="N31660" s="1" t="s">
        <v>184</v>
      </c>
      <c r="O31660" s="1" t="s">
        <v>94</v>
      </c>
      <c r="P31660" s="1" t="s">
        <v>95</v>
      </c>
      <c r="Q31660" s="1" t="s">
        <v>45</v>
      </c>
      <c r="R31660" s="1" t="s">
        <v>46</v>
      </c>
      <c r="S31660" s="1" t="s">
        <v>62</v>
      </c>
      <c r="T31660" s="1" t="s">
        <v>80</v>
      </c>
      <c r="U31660">
        <v>133105</v>
      </c>
      <c r="V31660">
        <v>533371</v>
      </c>
      <c r="W31660">
        <v>17362004</v>
      </c>
      <c r="X31660" s="1" t="s">
        <v>81</v>
      </c>
      <c r="Y31660">
        <v>21</v>
      </c>
      <c r="Z31660" s="1" t="s">
        <v>48</v>
      </c>
      <c r="AA31660" s="1" t="s">
        <v>126</v>
      </c>
      <c r="AB31660" s="1" t="s">
        <v>49</v>
      </c>
      <c r="AC31660" s="1" t="s">
        <v>64</v>
      </c>
      <c r="AD31660" s="1" t="s">
        <v>65</v>
      </c>
      <c r="AE31660" s="1" t="s">
        <v>37</v>
      </c>
      <c r="AF31660">
        <v>3</v>
      </c>
      <c r="AG31660">
        <v>2</v>
      </c>
      <c r="AH31660">
        <v>0</v>
      </c>
      <c r="AI31660">
        <v>0</v>
      </c>
    </row>
    <row r="31661" spans="1:35" x14ac:dyDescent="0.25">
      <c r="A31661">
        <v>17363</v>
      </c>
      <c r="B31661" s="1" t="s">
        <v>35</v>
      </c>
      <c r="C31661" s="1" t="s">
        <v>282</v>
      </c>
      <c r="D31661">
        <v>27122017</v>
      </c>
      <c r="E31661">
        <v>2302</v>
      </c>
      <c r="F31661" s="1" t="s">
        <v>37</v>
      </c>
      <c r="G31661" s="1" t="s">
        <v>38</v>
      </c>
      <c r="H31661" s="1" t="s">
        <v>66</v>
      </c>
      <c r="I31661" s="1" t="s">
        <v>2024</v>
      </c>
      <c r="J31661" s="1" t="s">
        <v>2025</v>
      </c>
      <c r="K31661">
        <v>9</v>
      </c>
      <c r="L31661" s="1" t="s">
        <v>397</v>
      </c>
      <c r="M31661">
        <v>19</v>
      </c>
      <c r="N31661" s="1" t="s">
        <v>155</v>
      </c>
      <c r="O31661" s="1" t="s">
        <v>131</v>
      </c>
      <c r="P31661" s="1" t="s">
        <v>95</v>
      </c>
      <c r="Q31661" s="1" t="s">
        <v>167</v>
      </c>
      <c r="R31661" s="1" t="s">
        <v>113</v>
      </c>
      <c r="S31661" s="1" t="s">
        <v>79</v>
      </c>
      <c r="T31661" s="1" t="s">
        <v>80</v>
      </c>
      <c r="U31661">
        <v>170410</v>
      </c>
      <c r="V31661">
        <v>550615</v>
      </c>
      <c r="W31661">
        <v>17363001</v>
      </c>
      <c r="X31661" s="1" t="s">
        <v>47</v>
      </c>
      <c r="Y31661">
        <v>53</v>
      </c>
      <c r="Z31661" s="1" t="s">
        <v>48</v>
      </c>
      <c r="AA31661" s="1" t="s">
        <v>83</v>
      </c>
      <c r="AB31661" s="1" t="s">
        <v>83</v>
      </c>
      <c r="AC31661" s="1" t="s">
        <v>50</v>
      </c>
      <c r="AD31661" s="1" t="s">
        <v>65</v>
      </c>
      <c r="AE31661" s="1" t="s">
        <v>37</v>
      </c>
      <c r="AF31661">
        <v>0</v>
      </c>
      <c r="AG31661">
        <v>0</v>
      </c>
      <c r="AH31661">
        <v>0</v>
      </c>
      <c r="AI31661">
        <v>0</v>
      </c>
    </row>
    <row r="31662" spans="1:35" x14ac:dyDescent="0.25">
      <c r="A31662">
        <v>17363</v>
      </c>
      <c r="B31662" s="1" t="s">
        <v>35</v>
      </c>
      <c r="C31662" s="1" t="s">
        <v>282</v>
      </c>
      <c r="D31662">
        <v>27122017</v>
      </c>
      <c r="E31662">
        <v>2302</v>
      </c>
      <c r="F31662" s="1" t="s">
        <v>37</v>
      </c>
      <c r="G31662" s="1" t="s">
        <v>38</v>
      </c>
      <c r="H31662" s="1" t="s">
        <v>66</v>
      </c>
      <c r="I31662" s="1" t="s">
        <v>2024</v>
      </c>
      <c r="J31662" s="1" t="s">
        <v>2025</v>
      </c>
      <c r="K31662">
        <v>9</v>
      </c>
      <c r="L31662" s="1" t="s">
        <v>397</v>
      </c>
      <c r="M31662">
        <v>19</v>
      </c>
      <c r="N31662" s="1" t="s">
        <v>155</v>
      </c>
      <c r="O31662" s="1" t="s">
        <v>131</v>
      </c>
      <c r="P31662" s="1" t="s">
        <v>95</v>
      </c>
      <c r="Q31662" s="1" t="s">
        <v>167</v>
      </c>
      <c r="R31662" s="1" t="s">
        <v>113</v>
      </c>
      <c r="S31662" s="1" t="s">
        <v>79</v>
      </c>
      <c r="T31662" s="1" t="s">
        <v>80</v>
      </c>
      <c r="U31662">
        <v>170410</v>
      </c>
      <c r="V31662">
        <v>550615</v>
      </c>
      <c r="W31662">
        <v>17363002</v>
      </c>
      <c r="X31662" s="1" t="s">
        <v>81</v>
      </c>
      <c r="Y31662">
        <v>22</v>
      </c>
      <c r="Z31662" s="1" t="s">
        <v>82</v>
      </c>
      <c r="AA31662" s="1" t="s">
        <v>83</v>
      </c>
      <c r="AB31662" s="1" t="s">
        <v>49</v>
      </c>
      <c r="AC31662" s="1" t="s">
        <v>50</v>
      </c>
      <c r="AD31662" s="1" t="s">
        <v>65</v>
      </c>
      <c r="AE31662" s="1" t="s">
        <v>113</v>
      </c>
      <c r="AF31662">
        <v>4</v>
      </c>
      <c r="AG31662">
        <v>0</v>
      </c>
      <c r="AH31662">
        <v>0</v>
      </c>
      <c r="AI31662">
        <v>0</v>
      </c>
    </row>
    <row r="31663" spans="1:35" x14ac:dyDescent="0.25">
      <c r="A31663">
        <v>17364</v>
      </c>
      <c r="B31663" s="1" t="s">
        <v>35</v>
      </c>
      <c r="C31663" s="1" t="s">
        <v>311</v>
      </c>
      <c r="D31663">
        <v>31122017</v>
      </c>
      <c r="E31663">
        <v>1900</v>
      </c>
      <c r="F31663" s="1" t="s">
        <v>37</v>
      </c>
      <c r="G31663" s="1" t="s">
        <v>38</v>
      </c>
      <c r="H31663" s="1" t="s">
        <v>66</v>
      </c>
      <c r="I31663" s="1" t="s">
        <v>1367</v>
      </c>
      <c r="J31663" s="1" t="s">
        <v>1368</v>
      </c>
      <c r="K31663">
        <v>25</v>
      </c>
      <c r="L31663" s="1" t="s">
        <v>401</v>
      </c>
      <c r="M31663">
        <v>40</v>
      </c>
      <c r="N31663" s="1" t="s">
        <v>55</v>
      </c>
      <c r="O31663" s="1" t="s">
        <v>44</v>
      </c>
      <c r="P31663" s="1" t="s">
        <v>132</v>
      </c>
      <c r="Q31663" s="1" t="s">
        <v>144</v>
      </c>
      <c r="R31663" s="1" t="s">
        <v>70</v>
      </c>
      <c r="S31663" s="1" t="s">
        <v>120</v>
      </c>
      <c r="T31663" s="1" t="s">
        <v>63</v>
      </c>
      <c r="U31663">
        <v>136064</v>
      </c>
      <c r="V31663">
        <v>433601</v>
      </c>
      <c r="W31663">
        <v>17364001</v>
      </c>
      <c r="X31663" s="1" t="s">
        <v>81</v>
      </c>
      <c r="Y31663">
        <v>29</v>
      </c>
      <c r="Z31663" s="1" t="s">
        <v>48</v>
      </c>
      <c r="AA31663" s="1" t="s">
        <v>311</v>
      </c>
      <c r="AB31663" s="1" t="s">
        <v>49</v>
      </c>
      <c r="AC31663" s="1" t="s">
        <v>50</v>
      </c>
      <c r="AD31663" s="1" t="s">
        <v>51</v>
      </c>
      <c r="AE31663" s="1" t="s">
        <v>37</v>
      </c>
      <c r="AF31663">
        <v>9</v>
      </c>
      <c r="AG31663">
        <v>7</v>
      </c>
      <c r="AH31663">
        <v>0.42</v>
      </c>
      <c r="AI31663">
        <v>0</v>
      </c>
    </row>
    <row r="31664" spans="1:35" x14ac:dyDescent="0.25">
      <c r="A31664">
        <v>17364</v>
      </c>
      <c r="B31664" s="1" t="s">
        <v>35</v>
      </c>
      <c r="C31664" s="1" t="s">
        <v>311</v>
      </c>
      <c r="D31664">
        <v>31122017</v>
      </c>
      <c r="E31664">
        <v>1900</v>
      </c>
      <c r="F31664" s="1" t="s">
        <v>37</v>
      </c>
      <c r="G31664" s="1" t="s">
        <v>38</v>
      </c>
      <c r="H31664" s="1" t="s">
        <v>66</v>
      </c>
      <c r="I31664" s="1" t="s">
        <v>1367</v>
      </c>
      <c r="J31664" s="1" t="s">
        <v>1368</v>
      </c>
      <c r="K31664">
        <v>25</v>
      </c>
      <c r="L31664" s="1" t="s">
        <v>401</v>
      </c>
      <c r="M31664">
        <v>40</v>
      </c>
      <c r="N31664" s="1" t="s">
        <v>55</v>
      </c>
      <c r="O31664" s="1" t="s">
        <v>44</v>
      </c>
      <c r="P31664" s="1" t="s">
        <v>132</v>
      </c>
      <c r="Q31664" s="1" t="s">
        <v>144</v>
      </c>
      <c r="R31664" s="1" t="s">
        <v>70</v>
      </c>
      <c r="S31664" s="1" t="s">
        <v>120</v>
      </c>
      <c r="T31664" s="1" t="s">
        <v>63</v>
      </c>
      <c r="U31664">
        <v>136064</v>
      </c>
      <c r="V31664">
        <v>433601</v>
      </c>
      <c r="W31664">
        <v>17364002</v>
      </c>
      <c r="X31664" s="1" t="s">
        <v>81</v>
      </c>
      <c r="Y31664">
        <v>20</v>
      </c>
      <c r="Z31664" s="1" t="s">
        <v>82</v>
      </c>
      <c r="AA31664" s="1" t="s">
        <v>311</v>
      </c>
      <c r="AB31664" s="1" t="s">
        <v>49</v>
      </c>
      <c r="AC31664" s="1" t="s">
        <v>50</v>
      </c>
      <c r="AD31664" s="1" t="s">
        <v>65</v>
      </c>
      <c r="AE31664" s="1" t="s">
        <v>37</v>
      </c>
      <c r="AF31664">
        <v>2</v>
      </c>
      <c r="AG31664">
        <v>5</v>
      </c>
      <c r="AH31664">
        <v>0</v>
      </c>
      <c r="AI31664">
        <v>0</v>
      </c>
    </row>
    <row r="31665" spans="1:35" x14ac:dyDescent="0.25">
      <c r="A31665">
        <v>17365</v>
      </c>
      <c r="B31665" s="1" t="s">
        <v>35</v>
      </c>
      <c r="C31665" s="1" t="s">
        <v>420</v>
      </c>
      <c r="D31665">
        <v>29122017</v>
      </c>
      <c r="E31665">
        <v>1055</v>
      </c>
      <c r="F31665" s="1" t="s">
        <v>37</v>
      </c>
      <c r="G31665" s="1" t="s">
        <v>38</v>
      </c>
      <c r="H31665" s="1" t="s">
        <v>66</v>
      </c>
      <c r="I31665" s="1" t="s">
        <v>667</v>
      </c>
      <c r="J31665" s="1" t="s">
        <v>420</v>
      </c>
      <c r="K31665">
        <v>21</v>
      </c>
      <c r="L31665" s="1" t="s">
        <v>668</v>
      </c>
      <c r="M31665">
        <v>48</v>
      </c>
      <c r="N31665" s="1" t="s">
        <v>55</v>
      </c>
      <c r="O31665" s="1" t="s">
        <v>179</v>
      </c>
      <c r="P31665" s="1" t="s">
        <v>61</v>
      </c>
      <c r="Q31665" s="1" t="s">
        <v>144</v>
      </c>
      <c r="R31665" s="1" t="s">
        <v>46</v>
      </c>
      <c r="S31665" s="1" t="s">
        <v>62</v>
      </c>
      <c r="T31665" s="1" t="s">
        <v>63</v>
      </c>
      <c r="U31665">
        <v>63207</v>
      </c>
      <c r="V31665">
        <v>412322</v>
      </c>
      <c r="W31665">
        <v>17365001</v>
      </c>
      <c r="X31665" s="1" t="s">
        <v>81</v>
      </c>
      <c r="Y31665">
        <v>25</v>
      </c>
      <c r="Z31665" s="1" t="s">
        <v>48</v>
      </c>
      <c r="AA31665" s="1" t="s">
        <v>420</v>
      </c>
      <c r="AB31665" s="1" t="s">
        <v>49</v>
      </c>
      <c r="AC31665" s="1" t="s">
        <v>50</v>
      </c>
      <c r="AD31665" s="1" t="s">
        <v>65</v>
      </c>
      <c r="AE31665" s="1" t="s">
        <v>37</v>
      </c>
      <c r="AF31665">
        <v>5</v>
      </c>
      <c r="AG31665">
        <v>11</v>
      </c>
      <c r="AH31665">
        <v>0</v>
      </c>
      <c r="AI31665">
        <v>0</v>
      </c>
    </row>
    <row r="31666" spans="1:35" x14ac:dyDescent="0.25">
      <c r="A31666">
        <v>17365</v>
      </c>
      <c r="B31666" s="1" t="s">
        <v>35</v>
      </c>
      <c r="C31666" s="1" t="s">
        <v>420</v>
      </c>
      <c r="D31666">
        <v>29122017</v>
      </c>
      <c r="E31666">
        <v>1055</v>
      </c>
      <c r="F31666" s="1" t="s">
        <v>37</v>
      </c>
      <c r="G31666" s="1" t="s">
        <v>38</v>
      </c>
      <c r="H31666" s="1" t="s">
        <v>66</v>
      </c>
      <c r="I31666" s="1" t="s">
        <v>667</v>
      </c>
      <c r="J31666" s="1" t="s">
        <v>420</v>
      </c>
      <c r="K31666">
        <v>21</v>
      </c>
      <c r="L31666" s="1" t="s">
        <v>668</v>
      </c>
      <c r="M31666">
        <v>48</v>
      </c>
      <c r="N31666" s="1" t="s">
        <v>55</v>
      </c>
      <c r="O31666" s="1" t="s">
        <v>179</v>
      </c>
      <c r="P31666" s="1" t="s">
        <v>61</v>
      </c>
      <c r="Q31666" s="1" t="s">
        <v>144</v>
      </c>
      <c r="R31666" s="1" t="s">
        <v>46</v>
      </c>
      <c r="S31666" s="1" t="s">
        <v>62</v>
      </c>
      <c r="T31666" s="1" t="s">
        <v>63</v>
      </c>
      <c r="U31666">
        <v>63207</v>
      </c>
      <c r="V31666">
        <v>412322</v>
      </c>
      <c r="W31666">
        <v>17365002</v>
      </c>
      <c r="X31666" s="1" t="s">
        <v>47</v>
      </c>
      <c r="Y31666">
        <v>62</v>
      </c>
      <c r="Z31666" s="1" t="s">
        <v>48</v>
      </c>
      <c r="AA31666" s="1" t="s">
        <v>420</v>
      </c>
      <c r="AB31666" s="1" t="s">
        <v>49</v>
      </c>
      <c r="AC31666" s="1" t="s">
        <v>50</v>
      </c>
      <c r="AD31666" s="1" t="s">
        <v>65</v>
      </c>
      <c r="AE31666" s="1" t="s">
        <v>37</v>
      </c>
      <c r="AF31666">
        <v>32</v>
      </c>
      <c r="AG31666">
        <v>6</v>
      </c>
      <c r="AH31666">
        <v>0</v>
      </c>
      <c r="AI31666">
        <v>0</v>
      </c>
    </row>
    <row r="31667" spans="1:35" x14ac:dyDescent="0.25">
      <c r="A31667">
        <v>17366</v>
      </c>
      <c r="B31667" s="1" t="s">
        <v>35</v>
      </c>
      <c r="C31667" s="1" t="s">
        <v>237</v>
      </c>
      <c r="D31667">
        <v>20122017</v>
      </c>
      <c r="E31667">
        <v>1230</v>
      </c>
      <c r="F31667" s="1" t="s">
        <v>37</v>
      </c>
      <c r="G31667" s="1" t="s">
        <v>38</v>
      </c>
      <c r="H31667" s="1" t="s">
        <v>66</v>
      </c>
      <c r="I31667" s="1" t="s">
        <v>2423</v>
      </c>
      <c r="J31667" s="1" t="s">
        <v>237</v>
      </c>
      <c r="K31667">
        <v>21</v>
      </c>
      <c r="L31667" s="1" t="s">
        <v>2733</v>
      </c>
      <c r="M31667">
        <v>36</v>
      </c>
      <c r="N31667" s="1" t="s">
        <v>55</v>
      </c>
      <c r="O31667" s="1" t="s">
        <v>131</v>
      </c>
      <c r="P31667" s="1" t="s">
        <v>95</v>
      </c>
      <c r="Q31667" s="1" t="s">
        <v>113</v>
      </c>
      <c r="R31667" s="1" t="s">
        <v>46</v>
      </c>
      <c r="S31667" s="1" t="s">
        <v>62</v>
      </c>
      <c r="T31667" s="1" t="s">
        <v>80</v>
      </c>
      <c r="U31667">
        <v>153983</v>
      </c>
      <c r="V31667">
        <v>592025</v>
      </c>
      <c r="W31667">
        <v>17366001</v>
      </c>
      <c r="X31667" s="1" t="s">
        <v>81</v>
      </c>
      <c r="Y31667">
        <v>61</v>
      </c>
      <c r="Z31667" s="1" t="s">
        <v>48</v>
      </c>
      <c r="AA31667" s="1" t="s">
        <v>133</v>
      </c>
      <c r="AB31667" s="1" t="s">
        <v>49</v>
      </c>
      <c r="AC31667" s="1" t="s">
        <v>50</v>
      </c>
      <c r="AD31667" s="1" t="s">
        <v>65</v>
      </c>
      <c r="AE31667" s="1" t="s">
        <v>113</v>
      </c>
      <c r="AF31667">
        <v>0</v>
      </c>
      <c r="AG31667">
        <v>0</v>
      </c>
      <c r="AH31667">
        <v>0</v>
      </c>
      <c r="AI31667">
        <v>0</v>
      </c>
    </row>
    <row r="31668" spans="1:35" x14ac:dyDescent="0.25">
      <c r="A31668">
        <v>17367</v>
      </c>
      <c r="B31668" s="1" t="s">
        <v>35</v>
      </c>
      <c r="C31668" s="1" t="s">
        <v>85</v>
      </c>
      <c r="D31668">
        <v>29122017</v>
      </c>
      <c r="E31668">
        <v>1920</v>
      </c>
      <c r="F31668" s="1" t="s">
        <v>37</v>
      </c>
      <c r="G31668" s="1" t="s">
        <v>38</v>
      </c>
      <c r="H31668" s="1" t="s">
        <v>66</v>
      </c>
      <c r="I31668" s="1" t="s">
        <v>86</v>
      </c>
      <c r="J31668" s="1" t="s">
        <v>85</v>
      </c>
      <c r="K31668">
        <v>26270</v>
      </c>
      <c r="L31668" s="1" t="s">
        <v>1246</v>
      </c>
      <c r="M31668">
        <v>8</v>
      </c>
      <c r="N31668" s="1" t="s">
        <v>55</v>
      </c>
      <c r="O31668" s="1" t="s">
        <v>60</v>
      </c>
      <c r="P31668" s="1" t="s">
        <v>132</v>
      </c>
      <c r="Q31668" s="1" t="s">
        <v>144</v>
      </c>
      <c r="R31668" s="1" t="s">
        <v>185</v>
      </c>
      <c r="S31668" s="1" t="s">
        <v>79</v>
      </c>
      <c r="T31668" s="1" t="s">
        <v>63</v>
      </c>
      <c r="U31668">
        <v>102578</v>
      </c>
      <c r="V31668">
        <v>465637</v>
      </c>
      <c r="W31668">
        <v>17367001</v>
      </c>
      <c r="X31668" s="1" t="s">
        <v>81</v>
      </c>
      <c r="Y31668">
        <v>23</v>
      </c>
      <c r="Z31668" s="1" t="s">
        <v>82</v>
      </c>
      <c r="AA31668" s="1" t="s">
        <v>162</v>
      </c>
      <c r="AB31668" s="1" t="s">
        <v>49</v>
      </c>
      <c r="AC31668" s="1" t="s">
        <v>50</v>
      </c>
      <c r="AD31668" s="1" t="s">
        <v>65</v>
      </c>
      <c r="AE31668" s="1" t="s">
        <v>113</v>
      </c>
      <c r="AF31668">
        <v>0</v>
      </c>
      <c r="AG31668">
        <v>0</v>
      </c>
      <c r="AH31668">
        <v>0</v>
      </c>
      <c r="AI31668">
        <v>0</v>
      </c>
    </row>
    <row r="31669" spans="1:35" x14ac:dyDescent="0.25">
      <c r="A31669">
        <v>17368</v>
      </c>
      <c r="B31669" s="1" t="s">
        <v>35</v>
      </c>
      <c r="C31669" s="1" t="s">
        <v>172</v>
      </c>
      <c r="D31669">
        <v>31122017</v>
      </c>
      <c r="E31669">
        <v>2110</v>
      </c>
      <c r="F31669" s="1" t="s">
        <v>54</v>
      </c>
      <c r="G31669" s="1" t="s">
        <v>55</v>
      </c>
      <c r="H31669" s="1" t="s">
        <v>103</v>
      </c>
      <c r="I31669" s="1" t="s">
        <v>104</v>
      </c>
      <c r="J31669" s="1" t="s">
        <v>105</v>
      </c>
      <c r="K31669">
        <v>3</v>
      </c>
      <c r="L31669" s="1" t="s">
        <v>822</v>
      </c>
      <c r="M31669">
        <v>3600</v>
      </c>
      <c r="N31669" s="1" t="s">
        <v>55</v>
      </c>
      <c r="O31669" s="1" t="s">
        <v>77</v>
      </c>
      <c r="P31669" s="1" t="s">
        <v>78</v>
      </c>
      <c r="Q31669" s="1" t="s">
        <v>144</v>
      </c>
      <c r="R31669" s="1" t="s">
        <v>46</v>
      </c>
      <c r="S31669" s="1" t="s">
        <v>79</v>
      </c>
      <c r="T31669" s="1" t="s">
        <v>80</v>
      </c>
      <c r="U31669">
        <v>140033</v>
      </c>
      <c r="V31669">
        <v>433547</v>
      </c>
      <c r="W31669">
        <v>17368001</v>
      </c>
      <c r="X31669" s="1" t="s">
        <v>47</v>
      </c>
      <c r="Y31669">
        <v>62</v>
      </c>
      <c r="Z31669" s="1" t="s">
        <v>48</v>
      </c>
      <c r="AA31669" s="1" t="s">
        <v>172</v>
      </c>
      <c r="AB31669" s="1" t="s">
        <v>49</v>
      </c>
      <c r="AC31669" s="1" t="s">
        <v>50</v>
      </c>
      <c r="AD31669" s="1" t="s">
        <v>65</v>
      </c>
      <c r="AE31669" s="1" t="s">
        <v>37</v>
      </c>
      <c r="AF31669">
        <v>40</v>
      </c>
      <c r="AG31669">
        <v>9</v>
      </c>
      <c r="AH31669">
        <v>0.45</v>
      </c>
      <c r="AI31669">
        <v>0</v>
      </c>
    </row>
    <row r="31670" spans="1:35" x14ac:dyDescent="0.25">
      <c r="A31670">
        <v>17369</v>
      </c>
      <c r="B31670" s="1" t="s">
        <v>35</v>
      </c>
      <c r="C31670" s="1" t="s">
        <v>221</v>
      </c>
      <c r="D31670">
        <v>27122017</v>
      </c>
      <c r="E31670">
        <v>845</v>
      </c>
      <c r="F31670" s="1" t="s">
        <v>37</v>
      </c>
      <c r="G31670" s="1" t="s">
        <v>38</v>
      </c>
      <c r="H31670" s="1" t="s">
        <v>66</v>
      </c>
      <c r="I31670" s="1" t="s">
        <v>275</v>
      </c>
      <c r="J31670" s="1" t="s">
        <v>221</v>
      </c>
      <c r="K31670">
        <v>113</v>
      </c>
      <c r="L31670" s="1" t="s">
        <v>5288</v>
      </c>
      <c r="M31670">
        <v>2</v>
      </c>
      <c r="N31670" s="1" t="s">
        <v>55</v>
      </c>
      <c r="O31670" s="1" t="s">
        <v>44</v>
      </c>
      <c r="P31670" s="1" t="s">
        <v>132</v>
      </c>
      <c r="Q31670" s="1" t="s">
        <v>45</v>
      </c>
      <c r="R31670" s="1" t="s">
        <v>46</v>
      </c>
      <c r="S31670" s="1" t="s">
        <v>62</v>
      </c>
      <c r="T31670" s="1" t="s">
        <v>80</v>
      </c>
      <c r="U31670">
        <v>141987</v>
      </c>
      <c r="V31670">
        <v>567456</v>
      </c>
      <c r="W31670">
        <v>17369001</v>
      </c>
      <c r="X31670" s="1" t="s">
        <v>81</v>
      </c>
      <c r="Y31670">
        <v>61</v>
      </c>
      <c r="Z31670" s="1" t="s">
        <v>48</v>
      </c>
      <c r="AA31670" s="1" t="s">
        <v>221</v>
      </c>
      <c r="AB31670" s="1" t="s">
        <v>83</v>
      </c>
      <c r="AC31670" s="1" t="s">
        <v>50</v>
      </c>
      <c r="AD31670" s="1" t="s">
        <v>65</v>
      </c>
      <c r="AE31670" s="1" t="s">
        <v>37</v>
      </c>
      <c r="AF31670">
        <v>37</v>
      </c>
      <c r="AG31670">
        <v>6</v>
      </c>
      <c r="AH31670">
        <v>0</v>
      </c>
      <c r="AI31670">
        <v>0</v>
      </c>
    </row>
    <row r="31671" spans="1:35" x14ac:dyDescent="0.25">
      <c r="A31671">
        <v>17369</v>
      </c>
      <c r="B31671" s="1" t="s">
        <v>35</v>
      </c>
      <c r="C31671" s="1" t="s">
        <v>221</v>
      </c>
      <c r="D31671">
        <v>27122017</v>
      </c>
      <c r="E31671">
        <v>845</v>
      </c>
      <c r="F31671" s="1" t="s">
        <v>37</v>
      </c>
      <c r="G31671" s="1" t="s">
        <v>38</v>
      </c>
      <c r="H31671" s="1" t="s">
        <v>66</v>
      </c>
      <c r="I31671" s="1" t="s">
        <v>275</v>
      </c>
      <c r="J31671" s="1" t="s">
        <v>221</v>
      </c>
      <c r="K31671">
        <v>113</v>
      </c>
      <c r="L31671" s="1" t="s">
        <v>5288</v>
      </c>
      <c r="M31671">
        <v>2</v>
      </c>
      <c r="N31671" s="1" t="s">
        <v>55</v>
      </c>
      <c r="O31671" s="1" t="s">
        <v>44</v>
      </c>
      <c r="P31671" s="1" t="s">
        <v>132</v>
      </c>
      <c r="Q31671" s="1" t="s">
        <v>45</v>
      </c>
      <c r="R31671" s="1" t="s">
        <v>46</v>
      </c>
      <c r="S31671" s="1" t="s">
        <v>62</v>
      </c>
      <c r="T31671" s="1" t="s">
        <v>80</v>
      </c>
      <c r="U31671">
        <v>141987</v>
      </c>
      <c r="V31671">
        <v>567456</v>
      </c>
      <c r="W31671">
        <v>17369002</v>
      </c>
      <c r="X31671" s="1" t="s">
        <v>81</v>
      </c>
      <c r="Y31671">
        <v>30</v>
      </c>
      <c r="Z31671" s="1" t="s">
        <v>82</v>
      </c>
      <c r="AA31671" s="1" t="s">
        <v>221</v>
      </c>
      <c r="AB31671" s="1" t="s">
        <v>49</v>
      </c>
      <c r="AC31671" s="1" t="s">
        <v>50</v>
      </c>
      <c r="AD31671" s="1" t="s">
        <v>65</v>
      </c>
      <c r="AE31671" s="1" t="s">
        <v>37</v>
      </c>
      <c r="AF31671">
        <v>11</v>
      </c>
      <c r="AG31671">
        <v>8</v>
      </c>
      <c r="AH31671">
        <v>0</v>
      </c>
      <c r="AI31671">
        <v>0</v>
      </c>
    </row>
    <row r="31672" spans="1:35" x14ac:dyDescent="0.25">
      <c r="A31672">
        <v>17369</v>
      </c>
      <c r="B31672" s="1" t="s">
        <v>35</v>
      </c>
      <c r="C31672" s="1" t="s">
        <v>221</v>
      </c>
      <c r="D31672">
        <v>27122017</v>
      </c>
      <c r="E31672">
        <v>845</v>
      </c>
      <c r="F31672" s="1" t="s">
        <v>37</v>
      </c>
      <c r="G31672" s="1" t="s">
        <v>38</v>
      </c>
      <c r="H31672" s="1" t="s">
        <v>66</v>
      </c>
      <c r="I31672" s="1" t="s">
        <v>275</v>
      </c>
      <c r="J31672" s="1" t="s">
        <v>221</v>
      </c>
      <c r="K31672">
        <v>113</v>
      </c>
      <c r="L31672" s="1" t="s">
        <v>5288</v>
      </c>
      <c r="M31672">
        <v>2</v>
      </c>
      <c r="N31672" s="1" t="s">
        <v>55</v>
      </c>
      <c r="O31672" s="1" t="s">
        <v>44</v>
      </c>
      <c r="P31672" s="1" t="s">
        <v>132</v>
      </c>
      <c r="Q31672" s="1" t="s">
        <v>45</v>
      </c>
      <c r="R31672" s="1" t="s">
        <v>46</v>
      </c>
      <c r="S31672" s="1" t="s">
        <v>62</v>
      </c>
      <c r="T31672" s="1" t="s">
        <v>80</v>
      </c>
      <c r="U31672">
        <v>141987</v>
      </c>
      <c r="V31672">
        <v>567456</v>
      </c>
      <c r="W31672">
        <v>17369003</v>
      </c>
      <c r="X31672" s="1" t="s">
        <v>47</v>
      </c>
      <c r="Y31672">
        <v>24</v>
      </c>
      <c r="Z31672" s="1" t="s">
        <v>82</v>
      </c>
      <c r="AA31672" s="1" t="s">
        <v>221</v>
      </c>
      <c r="AB31672" s="1" t="s">
        <v>49</v>
      </c>
      <c r="AC31672" s="1" t="s">
        <v>50</v>
      </c>
      <c r="AD31672" s="1" t="s">
        <v>84</v>
      </c>
      <c r="AE31672" s="1" t="s">
        <v>37</v>
      </c>
      <c r="AF31672">
        <v>0</v>
      </c>
      <c r="AG31672">
        <v>0</v>
      </c>
      <c r="AH31672">
        <v>0</v>
      </c>
      <c r="AI31672">
        <v>0</v>
      </c>
    </row>
    <row r="31673" spans="1:35" x14ac:dyDescent="0.25">
      <c r="A31673">
        <v>17370</v>
      </c>
      <c r="B31673" s="1" t="s">
        <v>52</v>
      </c>
      <c r="C31673" s="1" t="s">
        <v>221</v>
      </c>
      <c r="D31673">
        <v>30122017</v>
      </c>
      <c r="E31673">
        <v>305</v>
      </c>
      <c r="F31673" s="1" t="s">
        <v>37</v>
      </c>
      <c r="G31673" s="1" t="s">
        <v>38</v>
      </c>
      <c r="H31673" s="1" t="s">
        <v>39</v>
      </c>
      <c r="I31673" s="1" t="s">
        <v>1639</v>
      </c>
      <c r="J31673" s="1" t="s">
        <v>1640</v>
      </c>
      <c r="K31673">
        <v>0</v>
      </c>
      <c r="L31673" s="1" t="s">
        <v>42</v>
      </c>
      <c r="M31673">
        <v>14</v>
      </c>
      <c r="N31673" s="1" t="s">
        <v>55</v>
      </c>
      <c r="O31673" s="1" t="s">
        <v>77</v>
      </c>
      <c r="P31673" s="1" t="s">
        <v>61</v>
      </c>
      <c r="Q31673" s="1" t="s">
        <v>144</v>
      </c>
      <c r="R31673" s="1" t="s">
        <v>70</v>
      </c>
      <c r="S31673" s="1" t="s">
        <v>62</v>
      </c>
      <c r="T31673" s="1" t="s">
        <v>80</v>
      </c>
      <c r="U31673">
        <v>146685</v>
      </c>
      <c r="V31673">
        <v>568519</v>
      </c>
      <c r="W31673">
        <v>17370001</v>
      </c>
      <c r="X31673" s="1" t="s">
        <v>47</v>
      </c>
      <c r="Y31673">
        <v>24</v>
      </c>
      <c r="Z31673" s="1" t="s">
        <v>48</v>
      </c>
      <c r="AA31673" s="1" t="s">
        <v>221</v>
      </c>
      <c r="AB31673" s="1" t="s">
        <v>49</v>
      </c>
      <c r="AC31673" s="1" t="s">
        <v>64</v>
      </c>
      <c r="AD31673" s="1" t="s">
        <v>65</v>
      </c>
      <c r="AE31673" s="1" t="s">
        <v>37</v>
      </c>
      <c r="AF31673">
        <v>7</v>
      </c>
      <c r="AG31673">
        <v>1</v>
      </c>
      <c r="AH31673">
        <v>0.83</v>
      </c>
      <c r="AI31673">
        <v>0</v>
      </c>
    </row>
    <row r="31674" spans="1:35" x14ac:dyDescent="0.25">
      <c r="A31674">
        <v>17371</v>
      </c>
      <c r="B31674" s="1" t="s">
        <v>35</v>
      </c>
      <c r="C31674" s="1" t="s">
        <v>92</v>
      </c>
      <c r="D31674">
        <v>31122017</v>
      </c>
      <c r="E31674">
        <v>1905</v>
      </c>
      <c r="F31674" s="1" t="s">
        <v>54</v>
      </c>
      <c r="G31674" s="1" t="s">
        <v>55</v>
      </c>
      <c r="H31674" s="1" t="s">
        <v>103</v>
      </c>
      <c r="I31674" s="1" t="s">
        <v>104</v>
      </c>
      <c r="J31674" s="1" t="s">
        <v>105</v>
      </c>
      <c r="K31674">
        <v>108</v>
      </c>
      <c r="L31674" s="1" t="s">
        <v>4218</v>
      </c>
      <c r="M31674">
        <v>900</v>
      </c>
      <c r="N31674" s="1" t="s">
        <v>55</v>
      </c>
      <c r="O31674" s="1" t="s">
        <v>179</v>
      </c>
      <c r="P31674" s="1" t="s">
        <v>143</v>
      </c>
      <c r="Q31674" s="1" t="s">
        <v>144</v>
      </c>
      <c r="R31674" s="1" t="s">
        <v>70</v>
      </c>
      <c r="S31674" s="1" t="s">
        <v>79</v>
      </c>
      <c r="T31674" s="1" t="s">
        <v>80</v>
      </c>
      <c r="U31674">
        <v>120026</v>
      </c>
      <c r="V31674">
        <v>457257</v>
      </c>
      <c r="W31674">
        <v>17371001</v>
      </c>
      <c r="X31674" s="1" t="s">
        <v>47</v>
      </c>
      <c r="Y31674">
        <v>25</v>
      </c>
      <c r="Z31674" s="1" t="s">
        <v>48</v>
      </c>
      <c r="AA31674" s="1" t="s">
        <v>151</v>
      </c>
      <c r="AB31674" s="1" t="s">
        <v>49</v>
      </c>
      <c r="AC31674" s="1" t="s">
        <v>50</v>
      </c>
      <c r="AD31674" s="1" t="s">
        <v>65</v>
      </c>
      <c r="AE31674" s="1" t="s">
        <v>37</v>
      </c>
      <c r="AF31674">
        <v>6</v>
      </c>
      <c r="AG31674">
        <v>4</v>
      </c>
      <c r="AH31674">
        <v>0</v>
      </c>
      <c r="AI31674">
        <v>0</v>
      </c>
    </row>
    <row r="31675" spans="1:35" x14ac:dyDescent="0.25">
      <c r="A31675">
        <v>17371</v>
      </c>
      <c r="B31675" s="1" t="s">
        <v>35</v>
      </c>
      <c r="C31675" s="1" t="s">
        <v>92</v>
      </c>
      <c r="D31675">
        <v>31122017</v>
      </c>
      <c r="E31675">
        <v>1905</v>
      </c>
      <c r="F31675" s="1" t="s">
        <v>54</v>
      </c>
      <c r="G31675" s="1" t="s">
        <v>55</v>
      </c>
      <c r="H31675" s="1" t="s">
        <v>103</v>
      </c>
      <c r="I31675" s="1" t="s">
        <v>104</v>
      </c>
      <c r="J31675" s="1" t="s">
        <v>105</v>
      </c>
      <c r="K31675">
        <v>108</v>
      </c>
      <c r="L31675" s="1" t="s">
        <v>4218</v>
      </c>
      <c r="M31675">
        <v>900</v>
      </c>
      <c r="N31675" s="1" t="s">
        <v>55</v>
      </c>
      <c r="O31675" s="1" t="s">
        <v>179</v>
      </c>
      <c r="P31675" s="1" t="s">
        <v>143</v>
      </c>
      <c r="Q31675" s="1" t="s">
        <v>144</v>
      </c>
      <c r="R31675" s="1" t="s">
        <v>70</v>
      </c>
      <c r="S31675" s="1" t="s">
        <v>79</v>
      </c>
      <c r="T31675" s="1" t="s">
        <v>80</v>
      </c>
      <c r="U31675">
        <v>120026</v>
      </c>
      <c r="V31675">
        <v>457257</v>
      </c>
      <c r="W31675">
        <v>17371002</v>
      </c>
      <c r="X31675" s="1" t="s">
        <v>81</v>
      </c>
      <c r="Y31675">
        <v>54</v>
      </c>
      <c r="Z31675" s="1" t="s">
        <v>82</v>
      </c>
      <c r="AA31675" s="1" t="s">
        <v>83</v>
      </c>
      <c r="AB31675" s="1" t="s">
        <v>156</v>
      </c>
      <c r="AC31675" s="1" t="s">
        <v>50</v>
      </c>
      <c r="AD31675" s="1" t="s">
        <v>65</v>
      </c>
      <c r="AE31675" s="1" t="s">
        <v>37</v>
      </c>
      <c r="AF31675">
        <v>35</v>
      </c>
      <c r="AG31675">
        <v>9</v>
      </c>
      <c r="AH31675">
        <v>0</v>
      </c>
      <c r="AI31675">
        <v>0</v>
      </c>
    </row>
    <row r="31676" spans="1:35" x14ac:dyDescent="0.25">
      <c r="A31676">
        <v>17372</v>
      </c>
      <c r="B31676" s="1" t="s">
        <v>35</v>
      </c>
      <c r="C31676" s="1" t="s">
        <v>246</v>
      </c>
      <c r="D31676">
        <v>27122017</v>
      </c>
      <c r="E31676">
        <v>800</v>
      </c>
      <c r="F31676" s="1" t="s">
        <v>37</v>
      </c>
      <c r="G31676" s="1" t="s">
        <v>38</v>
      </c>
      <c r="H31676" s="1" t="s">
        <v>39</v>
      </c>
      <c r="I31676" s="1" t="s">
        <v>7207</v>
      </c>
      <c r="J31676" s="1" t="s">
        <v>7208</v>
      </c>
      <c r="K31676">
        <v>0</v>
      </c>
      <c r="L31676" s="1" t="s">
        <v>42</v>
      </c>
      <c r="M31676">
        <v>1</v>
      </c>
      <c r="N31676" s="1" t="s">
        <v>3551</v>
      </c>
      <c r="O31676" s="1" t="s">
        <v>60</v>
      </c>
      <c r="P31676" s="1" t="s">
        <v>44</v>
      </c>
      <c r="Q31676" s="1" t="s">
        <v>45</v>
      </c>
      <c r="R31676" s="1" t="s">
        <v>70</v>
      </c>
      <c r="S31676" s="1" t="s">
        <v>62</v>
      </c>
      <c r="T31676" s="1" t="s">
        <v>63</v>
      </c>
      <c r="U31676">
        <v>84814</v>
      </c>
      <c r="V31676">
        <v>518522</v>
      </c>
      <c r="W31676">
        <v>17372001</v>
      </c>
      <c r="X31676" s="1" t="s">
        <v>47</v>
      </c>
      <c r="Y31676">
        <v>47</v>
      </c>
      <c r="Z31676" s="1" t="s">
        <v>48</v>
      </c>
      <c r="AA31676" s="1" t="s">
        <v>246</v>
      </c>
      <c r="AB31676" s="1" t="s">
        <v>49</v>
      </c>
      <c r="AC31676" s="1" t="s">
        <v>50</v>
      </c>
      <c r="AD31676" s="1" t="s">
        <v>65</v>
      </c>
      <c r="AE31676" s="1" t="s">
        <v>113</v>
      </c>
      <c r="AF31676">
        <v>0</v>
      </c>
      <c r="AG31676">
        <v>0</v>
      </c>
      <c r="AH31676">
        <v>0</v>
      </c>
      <c r="AI31676">
        <v>0</v>
      </c>
    </row>
    <row r="31677" spans="1:35" x14ac:dyDescent="0.25">
      <c r="A31677">
        <v>17372</v>
      </c>
      <c r="B31677" s="1" t="s">
        <v>35</v>
      </c>
      <c r="C31677" s="1" t="s">
        <v>246</v>
      </c>
      <c r="D31677">
        <v>27122017</v>
      </c>
      <c r="E31677">
        <v>800</v>
      </c>
      <c r="F31677" s="1" t="s">
        <v>37</v>
      </c>
      <c r="G31677" s="1" t="s">
        <v>38</v>
      </c>
      <c r="H31677" s="1" t="s">
        <v>39</v>
      </c>
      <c r="I31677" s="1" t="s">
        <v>7207</v>
      </c>
      <c r="J31677" s="1" t="s">
        <v>7208</v>
      </c>
      <c r="K31677">
        <v>0</v>
      </c>
      <c r="L31677" s="1" t="s">
        <v>42</v>
      </c>
      <c r="M31677">
        <v>1</v>
      </c>
      <c r="N31677" s="1" t="s">
        <v>3551</v>
      </c>
      <c r="O31677" s="1" t="s">
        <v>60</v>
      </c>
      <c r="P31677" s="1" t="s">
        <v>44</v>
      </c>
      <c r="Q31677" s="1" t="s">
        <v>45</v>
      </c>
      <c r="R31677" s="1" t="s">
        <v>70</v>
      </c>
      <c r="S31677" s="1" t="s">
        <v>62</v>
      </c>
      <c r="T31677" s="1" t="s">
        <v>63</v>
      </c>
      <c r="U31677">
        <v>84814</v>
      </c>
      <c r="V31677">
        <v>518522</v>
      </c>
      <c r="W31677">
        <v>17372002</v>
      </c>
      <c r="X31677" s="1" t="s">
        <v>81</v>
      </c>
      <c r="Y31677">
        <v>28</v>
      </c>
      <c r="Z31677" s="1" t="s">
        <v>48</v>
      </c>
      <c r="AA31677" s="1" t="s">
        <v>246</v>
      </c>
      <c r="AB31677" s="1" t="s">
        <v>49</v>
      </c>
      <c r="AC31677" s="1" t="s">
        <v>287</v>
      </c>
      <c r="AD31677" s="1" t="s">
        <v>44</v>
      </c>
      <c r="AE31677" s="1" t="s">
        <v>54</v>
      </c>
      <c r="AF31677">
        <v>0</v>
      </c>
      <c r="AG31677">
        <v>0</v>
      </c>
      <c r="AH31677">
        <v>0</v>
      </c>
      <c r="AI31677">
        <v>0</v>
      </c>
    </row>
    <row r="31678" spans="1:35" x14ac:dyDescent="0.25">
      <c r="A31678">
        <v>17373</v>
      </c>
      <c r="B31678" s="1" t="s">
        <v>35</v>
      </c>
      <c r="C31678" s="1" t="s">
        <v>470</v>
      </c>
      <c r="D31678">
        <v>23122017</v>
      </c>
      <c r="E31678">
        <v>1530</v>
      </c>
      <c r="F31678" s="1" t="s">
        <v>37</v>
      </c>
      <c r="G31678" s="1" t="s">
        <v>55</v>
      </c>
      <c r="H31678" s="1" t="s">
        <v>146</v>
      </c>
      <c r="I31678" s="1" t="s">
        <v>795</v>
      </c>
      <c r="J31678" s="1" t="s">
        <v>796</v>
      </c>
      <c r="K31678">
        <v>1406</v>
      </c>
      <c r="L31678" s="1" t="s">
        <v>1006</v>
      </c>
      <c r="M31678">
        <v>800</v>
      </c>
      <c r="N31678" s="1" t="s">
        <v>55</v>
      </c>
      <c r="O31678" s="1" t="s">
        <v>77</v>
      </c>
      <c r="P31678" s="1" t="s">
        <v>78</v>
      </c>
      <c r="Q31678" s="1" t="s">
        <v>45</v>
      </c>
      <c r="R31678" s="1" t="s">
        <v>46</v>
      </c>
      <c r="S31678" s="1" t="s">
        <v>79</v>
      </c>
      <c r="T31678" s="1" t="s">
        <v>80</v>
      </c>
      <c r="U31678">
        <v>168607</v>
      </c>
      <c r="V31678">
        <v>590855</v>
      </c>
      <c r="W31678">
        <v>17373001</v>
      </c>
      <c r="X31678" s="1" t="s">
        <v>47</v>
      </c>
      <c r="Y31678">
        <v>26</v>
      </c>
      <c r="Z31678" s="1" t="s">
        <v>48</v>
      </c>
      <c r="AA31678" s="1" t="s">
        <v>508</v>
      </c>
      <c r="AB31678" s="1" t="s">
        <v>49</v>
      </c>
      <c r="AC31678" s="1" t="s">
        <v>50</v>
      </c>
      <c r="AD31678" s="1" t="s">
        <v>65</v>
      </c>
      <c r="AE31678" s="1" t="s">
        <v>37</v>
      </c>
      <c r="AF31678">
        <v>8</v>
      </c>
      <c r="AG31678">
        <v>9</v>
      </c>
      <c r="AH31678">
        <v>0</v>
      </c>
      <c r="AI31678">
        <v>0</v>
      </c>
    </row>
    <row r="31679" spans="1:35" x14ac:dyDescent="0.25">
      <c r="A31679">
        <v>17374</v>
      </c>
      <c r="B31679" s="1" t="s">
        <v>35</v>
      </c>
      <c r="C31679" s="1" t="s">
        <v>92</v>
      </c>
      <c r="D31679">
        <v>31122017</v>
      </c>
      <c r="E31679">
        <v>1253</v>
      </c>
      <c r="F31679" s="1" t="s">
        <v>54</v>
      </c>
      <c r="G31679" s="1" t="s">
        <v>55</v>
      </c>
      <c r="H31679" s="1" t="s">
        <v>103</v>
      </c>
      <c r="I31679" s="1" t="s">
        <v>104</v>
      </c>
      <c r="J31679" s="1" t="s">
        <v>105</v>
      </c>
      <c r="K31679">
        <v>7</v>
      </c>
      <c r="L31679" s="1" t="s">
        <v>812</v>
      </c>
      <c r="M31679">
        <v>3400</v>
      </c>
      <c r="N31679" s="1" t="s">
        <v>55</v>
      </c>
      <c r="O31679" s="1" t="s">
        <v>60</v>
      </c>
      <c r="P31679" s="1" t="s">
        <v>132</v>
      </c>
      <c r="Q31679" s="1" t="s">
        <v>45</v>
      </c>
      <c r="R31679" s="1" t="s">
        <v>46</v>
      </c>
      <c r="S31679" s="1" t="s">
        <v>79</v>
      </c>
      <c r="T31679" s="1" t="s">
        <v>63</v>
      </c>
      <c r="U31679">
        <v>123794</v>
      </c>
      <c r="V31679">
        <v>452493</v>
      </c>
      <c r="W31679">
        <v>17374001</v>
      </c>
      <c r="X31679" s="1" t="s">
        <v>81</v>
      </c>
      <c r="Y31679">
        <v>58</v>
      </c>
      <c r="Z31679" s="1" t="s">
        <v>48</v>
      </c>
      <c r="AA31679" s="1" t="s">
        <v>311</v>
      </c>
      <c r="AB31679" s="1" t="s">
        <v>49</v>
      </c>
      <c r="AC31679" s="1" t="s">
        <v>50</v>
      </c>
      <c r="AD31679" s="1" t="s">
        <v>65</v>
      </c>
      <c r="AE31679" s="1" t="s">
        <v>37</v>
      </c>
      <c r="AF31679">
        <v>36</v>
      </c>
      <c r="AG31679">
        <v>8</v>
      </c>
      <c r="AH31679">
        <v>0</v>
      </c>
      <c r="AI31679">
        <v>0</v>
      </c>
    </row>
    <row r="31680" spans="1:35" x14ac:dyDescent="0.25">
      <c r="A31680">
        <v>17374</v>
      </c>
      <c r="B31680" s="1" t="s">
        <v>35</v>
      </c>
      <c r="C31680" s="1" t="s">
        <v>92</v>
      </c>
      <c r="D31680">
        <v>31122017</v>
      </c>
      <c r="E31680">
        <v>1253</v>
      </c>
      <c r="F31680" s="1" t="s">
        <v>54</v>
      </c>
      <c r="G31680" s="1" t="s">
        <v>55</v>
      </c>
      <c r="H31680" s="1" t="s">
        <v>103</v>
      </c>
      <c r="I31680" s="1" t="s">
        <v>104</v>
      </c>
      <c r="J31680" s="1" t="s">
        <v>105</v>
      </c>
      <c r="K31680">
        <v>7</v>
      </c>
      <c r="L31680" s="1" t="s">
        <v>812</v>
      </c>
      <c r="M31680">
        <v>3400</v>
      </c>
      <c r="N31680" s="1" t="s">
        <v>55</v>
      </c>
      <c r="O31680" s="1" t="s">
        <v>60</v>
      </c>
      <c r="P31680" s="1" t="s">
        <v>132</v>
      </c>
      <c r="Q31680" s="1" t="s">
        <v>45</v>
      </c>
      <c r="R31680" s="1" t="s">
        <v>46</v>
      </c>
      <c r="S31680" s="1" t="s">
        <v>79</v>
      </c>
      <c r="T31680" s="1" t="s">
        <v>63</v>
      </c>
      <c r="U31680">
        <v>123794</v>
      </c>
      <c r="V31680">
        <v>452493</v>
      </c>
      <c r="W31680">
        <v>17374002</v>
      </c>
      <c r="X31680" s="1" t="s">
        <v>47</v>
      </c>
      <c r="Y31680">
        <v>33</v>
      </c>
      <c r="Z31680" s="1" t="s">
        <v>48</v>
      </c>
      <c r="AA31680" s="1" t="s">
        <v>85</v>
      </c>
      <c r="AB31680" s="1" t="s">
        <v>49</v>
      </c>
      <c r="AC31680" s="1" t="s">
        <v>50</v>
      </c>
      <c r="AD31680" s="1" t="s">
        <v>65</v>
      </c>
      <c r="AE31680" s="1" t="s">
        <v>37</v>
      </c>
      <c r="AF31680">
        <v>14</v>
      </c>
      <c r="AG31680">
        <v>2</v>
      </c>
      <c r="AH31680">
        <v>0</v>
      </c>
      <c r="AI31680">
        <v>0</v>
      </c>
    </row>
    <row r="31681" spans="1:35" x14ac:dyDescent="0.25">
      <c r="A31681">
        <v>17375</v>
      </c>
      <c r="B31681" s="1" t="s">
        <v>52</v>
      </c>
      <c r="C31681" s="1" t="s">
        <v>85</v>
      </c>
      <c r="D31681">
        <v>30122017</v>
      </c>
      <c r="E31681">
        <v>1655</v>
      </c>
      <c r="F31681" s="1" t="s">
        <v>37</v>
      </c>
      <c r="G31681" s="1" t="s">
        <v>38</v>
      </c>
      <c r="H31681" s="1" t="s">
        <v>66</v>
      </c>
      <c r="I31681" s="1" t="s">
        <v>86</v>
      </c>
      <c r="J31681" s="1" t="s">
        <v>85</v>
      </c>
      <c r="K31681">
        <v>27012</v>
      </c>
      <c r="L31681" s="1" t="s">
        <v>599</v>
      </c>
      <c r="M31681">
        <v>251</v>
      </c>
      <c r="N31681" s="1" t="s">
        <v>55</v>
      </c>
      <c r="O31681" s="1" t="s">
        <v>94</v>
      </c>
      <c r="P31681" s="1" t="s">
        <v>88</v>
      </c>
      <c r="Q31681" s="1" t="s">
        <v>144</v>
      </c>
      <c r="R31681" s="1" t="s">
        <v>185</v>
      </c>
      <c r="S31681" s="1" t="s">
        <v>62</v>
      </c>
      <c r="T31681" s="1" t="s">
        <v>80</v>
      </c>
      <c r="U31681">
        <v>104261</v>
      </c>
      <c r="V31681">
        <v>460077</v>
      </c>
      <c r="W31681">
        <v>17375001</v>
      </c>
      <c r="X31681" s="1" t="s">
        <v>81</v>
      </c>
      <c r="Y31681">
        <v>33</v>
      </c>
      <c r="Z31681" s="1" t="s">
        <v>82</v>
      </c>
      <c r="AA31681" s="1" t="s">
        <v>83</v>
      </c>
      <c r="AB31681" s="1" t="s">
        <v>49</v>
      </c>
      <c r="AC31681" s="1" t="s">
        <v>50</v>
      </c>
      <c r="AD31681" s="1" t="s">
        <v>65</v>
      </c>
      <c r="AE31681" s="1" t="s">
        <v>37</v>
      </c>
      <c r="AF31681">
        <v>12</v>
      </c>
      <c r="AG31681">
        <v>1</v>
      </c>
      <c r="AH31681">
        <v>0</v>
      </c>
      <c r="AI31681">
        <v>0</v>
      </c>
    </row>
    <row r="31682" spans="1:35" x14ac:dyDescent="0.25">
      <c r="A31682">
        <v>17375</v>
      </c>
      <c r="B31682" s="1" t="s">
        <v>52</v>
      </c>
      <c r="C31682" s="1" t="s">
        <v>85</v>
      </c>
      <c r="D31682">
        <v>30122017</v>
      </c>
      <c r="E31682">
        <v>1655</v>
      </c>
      <c r="F31682" s="1" t="s">
        <v>37</v>
      </c>
      <c r="G31682" s="1" t="s">
        <v>38</v>
      </c>
      <c r="H31682" s="1" t="s">
        <v>66</v>
      </c>
      <c r="I31682" s="1" t="s">
        <v>86</v>
      </c>
      <c r="J31682" s="1" t="s">
        <v>85</v>
      </c>
      <c r="K31682">
        <v>27012</v>
      </c>
      <c r="L31682" s="1" t="s">
        <v>599</v>
      </c>
      <c r="M31682">
        <v>251</v>
      </c>
      <c r="N31682" s="1" t="s">
        <v>55</v>
      </c>
      <c r="O31682" s="1" t="s">
        <v>94</v>
      </c>
      <c r="P31682" s="1" t="s">
        <v>88</v>
      </c>
      <c r="Q31682" s="1" t="s">
        <v>144</v>
      </c>
      <c r="R31682" s="1" t="s">
        <v>185</v>
      </c>
      <c r="S31682" s="1" t="s">
        <v>62</v>
      </c>
      <c r="T31682" s="1" t="s">
        <v>80</v>
      </c>
      <c r="U31682">
        <v>104261</v>
      </c>
      <c r="V31682">
        <v>460077</v>
      </c>
      <c r="W31682">
        <v>17375002</v>
      </c>
      <c r="X31682" s="1" t="s">
        <v>81</v>
      </c>
      <c r="Y31682">
        <v>32</v>
      </c>
      <c r="Z31682" s="1" t="s">
        <v>48</v>
      </c>
      <c r="AA31682" s="1" t="s">
        <v>172</v>
      </c>
      <c r="AB31682" s="1" t="s">
        <v>49</v>
      </c>
      <c r="AC31682" s="1" t="s">
        <v>64</v>
      </c>
      <c r="AD31682" s="1" t="s">
        <v>65</v>
      </c>
      <c r="AE31682" s="1" t="s">
        <v>37</v>
      </c>
      <c r="AF31682">
        <v>14</v>
      </c>
      <c r="AG31682">
        <v>6</v>
      </c>
      <c r="AH31682">
        <v>0</v>
      </c>
      <c r="AI31682">
        <v>0</v>
      </c>
    </row>
    <row r="31683" spans="1:35" x14ac:dyDescent="0.25">
      <c r="A31683">
        <v>17375</v>
      </c>
      <c r="B31683" s="1" t="s">
        <v>52</v>
      </c>
      <c r="C31683" s="1" t="s">
        <v>85</v>
      </c>
      <c r="D31683">
        <v>30122017</v>
      </c>
      <c r="E31683">
        <v>1655</v>
      </c>
      <c r="F31683" s="1" t="s">
        <v>37</v>
      </c>
      <c r="G31683" s="1" t="s">
        <v>38</v>
      </c>
      <c r="H31683" s="1" t="s">
        <v>66</v>
      </c>
      <c r="I31683" s="1" t="s">
        <v>86</v>
      </c>
      <c r="J31683" s="1" t="s">
        <v>85</v>
      </c>
      <c r="K31683">
        <v>27012</v>
      </c>
      <c r="L31683" s="1" t="s">
        <v>599</v>
      </c>
      <c r="M31683">
        <v>251</v>
      </c>
      <c r="N31683" s="1" t="s">
        <v>55</v>
      </c>
      <c r="O31683" s="1" t="s">
        <v>94</v>
      </c>
      <c r="P31683" s="1" t="s">
        <v>88</v>
      </c>
      <c r="Q31683" s="1" t="s">
        <v>144</v>
      </c>
      <c r="R31683" s="1" t="s">
        <v>185</v>
      </c>
      <c r="S31683" s="1" t="s">
        <v>62</v>
      </c>
      <c r="T31683" s="1" t="s">
        <v>80</v>
      </c>
      <c r="U31683">
        <v>104261</v>
      </c>
      <c r="V31683">
        <v>460077</v>
      </c>
      <c r="W31683">
        <v>17375003</v>
      </c>
      <c r="X31683" s="1" t="s">
        <v>47</v>
      </c>
      <c r="Y31683">
        <v>52</v>
      </c>
      <c r="Z31683" s="1" t="s">
        <v>48</v>
      </c>
      <c r="AA31683" s="1" t="s">
        <v>203</v>
      </c>
      <c r="AB31683" s="1" t="s">
        <v>49</v>
      </c>
      <c r="AC31683" s="1" t="s">
        <v>50</v>
      </c>
      <c r="AD31683" s="1" t="s">
        <v>65</v>
      </c>
      <c r="AE31683" s="1" t="s">
        <v>37</v>
      </c>
      <c r="AF31683">
        <v>34</v>
      </c>
      <c r="AG31683">
        <v>1</v>
      </c>
      <c r="AH31683">
        <v>0</v>
      </c>
      <c r="AI31683">
        <v>0</v>
      </c>
    </row>
    <row r="31684" spans="1:35" x14ac:dyDescent="0.25">
      <c r="A31684">
        <v>17375</v>
      </c>
      <c r="B31684" s="1" t="s">
        <v>52</v>
      </c>
      <c r="C31684" s="1" t="s">
        <v>85</v>
      </c>
      <c r="D31684">
        <v>30122017</v>
      </c>
      <c r="E31684">
        <v>1655</v>
      </c>
      <c r="F31684" s="1" t="s">
        <v>37</v>
      </c>
      <c r="G31684" s="1" t="s">
        <v>38</v>
      </c>
      <c r="H31684" s="1" t="s">
        <v>66</v>
      </c>
      <c r="I31684" s="1" t="s">
        <v>86</v>
      </c>
      <c r="J31684" s="1" t="s">
        <v>85</v>
      </c>
      <c r="K31684">
        <v>27012</v>
      </c>
      <c r="L31684" s="1" t="s">
        <v>599</v>
      </c>
      <c r="M31684">
        <v>251</v>
      </c>
      <c r="N31684" s="1" t="s">
        <v>55</v>
      </c>
      <c r="O31684" s="1" t="s">
        <v>94</v>
      </c>
      <c r="P31684" s="1" t="s">
        <v>88</v>
      </c>
      <c r="Q31684" s="1" t="s">
        <v>144</v>
      </c>
      <c r="R31684" s="1" t="s">
        <v>185</v>
      </c>
      <c r="S31684" s="1" t="s">
        <v>62</v>
      </c>
      <c r="T31684" s="1" t="s">
        <v>80</v>
      </c>
      <c r="U31684">
        <v>104261</v>
      </c>
      <c r="V31684">
        <v>460077</v>
      </c>
      <c r="W31684">
        <v>17375004</v>
      </c>
      <c r="X31684" s="1" t="s">
        <v>81</v>
      </c>
      <c r="Y31684">
        <v>53</v>
      </c>
      <c r="Z31684" s="1" t="s">
        <v>82</v>
      </c>
      <c r="AA31684" s="1" t="s">
        <v>203</v>
      </c>
      <c r="AB31684" s="1" t="s">
        <v>49</v>
      </c>
      <c r="AC31684" s="1" t="s">
        <v>64</v>
      </c>
      <c r="AD31684" s="1" t="s">
        <v>84</v>
      </c>
      <c r="AE31684" s="1" t="s">
        <v>37</v>
      </c>
      <c r="AF31684">
        <v>0</v>
      </c>
      <c r="AG31684">
        <v>0</v>
      </c>
      <c r="AH31684">
        <v>0</v>
      </c>
      <c r="AI31684">
        <v>0</v>
      </c>
    </row>
    <row r="31685" spans="1:35" x14ac:dyDescent="0.25">
      <c r="A31685">
        <v>17375</v>
      </c>
      <c r="B31685" s="1" t="s">
        <v>52</v>
      </c>
      <c r="C31685" s="1" t="s">
        <v>85</v>
      </c>
      <c r="D31685">
        <v>30122017</v>
      </c>
      <c r="E31685">
        <v>1655</v>
      </c>
      <c r="F31685" s="1" t="s">
        <v>37</v>
      </c>
      <c r="G31685" s="1" t="s">
        <v>38</v>
      </c>
      <c r="H31685" s="1" t="s">
        <v>66</v>
      </c>
      <c r="I31685" s="1" t="s">
        <v>86</v>
      </c>
      <c r="J31685" s="1" t="s">
        <v>85</v>
      </c>
      <c r="K31685">
        <v>27012</v>
      </c>
      <c r="L31685" s="1" t="s">
        <v>599</v>
      </c>
      <c r="M31685">
        <v>251</v>
      </c>
      <c r="N31685" s="1" t="s">
        <v>55</v>
      </c>
      <c r="O31685" s="1" t="s">
        <v>94</v>
      </c>
      <c r="P31685" s="1" t="s">
        <v>88</v>
      </c>
      <c r="Q31685" s="1" t="s">
        <v>144</v>
      </c>
      <c r="R31685" s="1" t="s">
        <v>185</v>
      </c>
      <c r="S31685" s="1" t="s">
        <v>62</v>
      </c>
      <c r="T31685" s="1" t="s">
        <v>80</v>
      </c>
      <c r="U31685">
        <v>104261</v>
      </c>
      <c r="V31685">
        <v>460077</v>
      </c>
      <c r="W31685">
        <v>17375005</v>
      </c>
      <c r="X31685" s="1" t="s">
        <v>81</v>
      </c>
      <c r="Y31685">
        <v>61</v>
      </c>
      <c r="Z31685" s="1" t="s">
        <v>48</v>
      </c>
      <c r="AA31685" s="1" t="s">
        <v>172</v>
      </c>
      <c r="AB31685" s="1" t="s">
        <v>49</v>
      </c>
      <c r="AC31685" s="1" t="s">
        <v>64</v>
      </c>
      <c r="AD31685" s="1" t="s">
        <v>84</v>
      </c>
      <c r="AE31685" s="1" t="s">
        <v>37</v>
      </c>
      <c r="AF31685">
        <v>0</v>
      </c>
      <c r="AG31685">
        <v>0</v>
      </c>
      <c r="AH31685">
        <v>0</v>
      </c>
      <c r="AI31685">
        <v>0</v>
      </c>
    </row>
    <row r="31686" spans="1:35" x14ac:dyDescent="0.25">
      <c r="A31686">
        <v>17375</v>
      </c>
      <c r="B31686" s="1" t="s">
        <v>52</v>
      </c>
      <c r="C31686" s="1" t="s">
        <v>85</v>
      </c>
      <c r="D31686">
        <v>30122017</v>
      </c>
      <c r="E31686">
        <v>1655</v>
      </c>
      <c r="F31686" s="1" t="s">
        <v>37</v>
      </c>
      <c r="G31686" s="1" t="s">
        <v>38</v>
      </c>
      <c r="H31686" s="1" t="s">
        <v>66</v>
      </c>
      <c r="I31686" s="1" t="s">
        <v>86</v>
      </c>
      <c r="J31686" s="1" t="s">
        <v>85</v>
      </c>
      <c r="K31686">
        <v>27012</v>
      </c>
      <c r="L31686" s="1" t="s">
        <v>599</v>
      </c>
      <c r="M31686">
        <v>251</v>
      </c>
      <c r="N31686" s="1" t="s">
        <v>55</v>
      </c>
      <c r="O31686" s="1" t="s">
        <v>94</v>
      </c>
      <c r="P31686" s="1" t="s">
        <v>88</v>
      </c>
      <c r="Q31686" s="1" t="s">
        <v>144</v>
      </c>
      <c r="R31686" s="1" t="s">
        <v>185</v>
      </c>
      <c r="S31686" s="1" t="s">
        <v>62</v>
      </c>
      <c r="T31686" s="1" t="s">
        <v>80</v>
      </c>
      <c r="U31686">
        <v>104261</v>
      </c>
      <c r="V31686">
        <v>460077</v>
      </c>
      <c r="W31686">
        <v>17375006</v>
      </c>
      <c r="X31686" s="1" t="s">
        <v>81</v>
      </c>
      <c r="Y31686">
        <v>25</v>
      </c>
      <c r="Z31686" s="1" t="s">
        <v>82</v>
      </c>
      <c r="AA31686" s="1" t="s">
        <v>172</v>
      </c>
      <c r="AB31686" s="1" t="s">
        <v>49</v>
      </c>
      <c r="AC31686" s="1" t="s">
        <v>64</v>
      </c>
      <c r="AD31686" s="1" t="s">
        <v>84</v>
      </c>
      <c r="AE31686" s="1" t="s">
        <v>37</v>
      </c>
      <c r="AF31686">
        <v>0</v>
      </c>
      <c r="AG31686">
        <v>0</v>
      </c>
      <c r="AH31686">
        <v>0</v>
      </c>
      <c r="AI31686">
        <v>0</v>
      </c>
    </row>
    <row r="31687" spans="1:35" x14ac:dyDescent="0.25">
      <c r="A31687">
        <v>17376</v>
      </c>
      <c r="B31687" s="1" t="s">
        <v>52</v>
      </c>
      <c r="C31687" s="1" t="s">
        <v>311</v>
      </c>
      <c r="D31687">
        <v>31122017</v>
      </c>
      <c r="E31687">
        <v>1450</v>
      </c>
      <c r="F31687" s="1" t="s">
        <v>37</v>
      </c>
      <c r="G31687" s="1" t="s">
        <v>38</v>
      </c>
      <c r="H31687" s="1" t="s">
        <v>39</v>
      </c>
      <c r="I31687" s="1" t="s">
        <v>1801</v>
      </c>
      <c r="J31687" s="1" t="s">
        <v>1802</v>
      </c>
      <c r="K31687">
        <v>0</v>
      </c>
      <c r="L31687" s="1" t="s">
        <v>42</v>
      </c>
      <c r="M31687">
        <v>1</v>
      </c>
      <c r="N31687" s="1" t="s">
        <v>55</v>
      </c>
      <c r="O31687" s="1" t="s">
        <v>60</v>
      </c>
      <c r="P31687" s="1" t="s">
        <v>44</v>
      </c>
      <c r="Q31687" s="1" t="s">
        <v>45</v>
      </c>
      <c r="R31687" s="1" t="s">
        <v>70</v>
      </c>
      <c r="S31687" s="1" t="s">
        <v>62</v>
      </c>
      <c r="T31687" s="1" t="s">
        <v>63</v>
      </c>
      <c r="U31687">
        <v>137688</v>
      </c>
      <c r="V31687">
        <v>429982</v>
      </c>
      <c r="W31687">
        <v>17376001</v>
      </c>
      <c r="X31687" s="1" t="s">
        <v>47</v>
      </c>
      <c r="Y31687">
        <v>44</v>
      </c>
      <c r="Z31687" s="1" t="s">
        <v>48</v>
      </c>
      <c r="AA31687" s="1" t="s">
        <v>83</v>
      </c>
      <c r="AB31687" s="1" t="s">
        <v>49</v>
      </c>
      <c r="AC31687" s="1" t="s">
        <v>64</v>
      </c>
      <c r="AD31687" s="1" t="s">
        <v>65</v>
      </c>
      <c r="AE31687" s="1" t="s">
        <v>37</v>
      </c>
      <c r="AF31687">
        <v>20</v>
      </c>
      <c r="AG31687">
        <v>10</v>
      </c>
      <c r="AH31687">
        <v>0.79</v>
      </c>
      <c r="AI31687">
        <v>0</v>
      </c>
    </row>
    <row r="31688" spans="1:35" x14ac:dyDescent="0.25">
      <c r="A31688">
        <v>17377</v>
      </c>
      <c r="B31688" s="1" t="s">
        <v>52</v>
      </c>
      <c r="C31688" s="1" t="s">
        <v>125</v>
      </c>
      <c r="D31688">
        <v>29122017</v>
      </c>
      <c r="E31688">
        <v>1900</v>
      </c>
      <c r="F31688" s="1" t="s">
        <v>37</v>
      </c>
      <c r="G31688" s="1" t="s">
        <v>38</v>
      </c>
      <c r="H31688" s="1" t="s">
        <v>66</v>
      </c>
      <c r="I31688" s="1" t="s">
        <v>207</v>
      </c>
      <c r="J31688" s="1" t="s">
        <v>125</v>
      </c>
      <c r="K31688">
        <v>6</v>
      </c>
      <c r="L31688" s="1" t="s">
        <v>1007</v>
      </c>
      <c r="M31688">
        <v>15</v>
      </c>
      <c r="N31688" s="1" t="s">
        <v>184</v>
      </c>
      <c r="O31688" s="1" t="s">
        <v>179</v>
      </c>
      <c r="P31688" s="1" t="s">
        <v>143</v>
      </c>
      <c r="Q31688" s="1" t="s">
        <v>45</v>
      </c>
      <c r="R31688" s="1" t="s">
        <v>70</v>
      </c>
      <c r="S31688" s="1" t="s">
        <v>79</v>
      </c>
      <c r="T31688" s="1" t="s">
        <v>80</v>
      </c>
      <c r="U31688">
        <v>123164</v>
      </c>
      <c r="V31688">
        <v>521529</v>
      </c>
      <c r="W31688">
        <v>17377001</v>
      </c>
      <c r="X31688" s="1" t="s">
        <v>47</v>
      </c>
      <c r="Y31688">
        <v>27</v>
      </c>
      <c r="Z31688" s="1" t="s">
        <v>48</v>
      </c>
      <c r="AA31688" s="1" t="s">
        <v>135</v>
      </c>
      <c r="AB31688" s="1" t="s">
        <v>49</v>
      </c>
      <c r="AC31688" s="1" t="s">
        <v>64</v>
      </c>
      <c r="AD31688" s="1" t="s">
        <v>51</v>
      </c>
      <c r="AE31688" s="1" t="s">
        <v>37</v>
      </c>
      <c r="AF31688">
        <v>9</v>
      </c>
      <c r="AG31688">
        <v>2</v>
      </c>
      <c r="AH31688">
        <v>0</v>
      </c>
      <c r="AI31688">
        <v>0</v>
      </c>
    </row>
    <row r="31689" spans="1:35" x14ac:dyDescent="0.25">
      <c r="A31689">
        <v>17377</v>
      </c>
      <c r="B31689" s="1" t="s">
        <v>52</v>
      </c>
      <c r="C31689" s="1" t="s">
        <v>125</v>
      </c>
      <c r="D31689">
        <v>29122017</v>
      </c>
      <c r="E31689">
        <v>1900</v>
      </c>
      <c r="F31689" s="1" t="s">
        <v>37</v>
      </c>
      <c r="G31689" s="1" t="s">
        <v>38</v>
      </c>
      <c r="H31689" s="1" t="s">
        <v>66</v>
      </c>
      <c r="I31689" s="1" t="s">
        <v>207</v>
      </c>
      <c r="J31689" s="1" t="s">
        <v>125</v>
      </c>
      <c r="K31689">
        <v>6</v>
      </c>
      <c r="L31689" s="1" t="s">
        <v>1007</v>
      </c>
      <c r="M31689">
        <v>15</v>
      </c>
      <c r="N31689" s="1" t="s">
        <v>184</v>
      </c>
      <c r="O31689" s="1" t="s">
        <v>179</v>
      </c>
      <c r="P31689" s="1" t="s">
        <v>143</v>
      </c>
      <c r="Q31689" s="1" t="s">
        <v>45</v>
      </c>
      <c r="R31689" s="1" t="s">
        <v>70</v>
      </c>
      <c r="S31689" s="1" t="s">
        <v>79</v>
      </c>
      <c r="T31689" s="1" t="s">
        <v>80</v>
      </c>
      <c r="U31689">
        <v>123164</v>
      </c>
      <c r="V31689">
        <v>521529</v>
      </c>
      <c r="W31689">
        <v>17377002</v>
      </c>
      <c r="X31689" s="1" t="s">
        <v>81</v>
      </c>
      <c r="Y31689">
        <v>24</v>
      </c>
      <c r="Z31689" s="1" t="s">
        <v>48</v>
      </c>
      <c r="AA31689" s="1" t="s">
        <v>53</v>
      </c>
      <c r="AB31689" s="1" t="s">
        <v>49</v>
      </c>
      <c r="AC31689" s="1" t="s">
        <v>50</v>
      </c>
      <c r="AD31689" s="1" t="s">
        <v>65</v>
      </c>
      <c r="AE31689" s="1" t="s">
        <v>37</v>
      </c>
      <c r="AF31689">
        <v>6</v>
      </c>
      <c r="AG31689">
        <v>5</v>
      </c>
      <c r="AH31689">
        <v>0</v>
      </c>
      <c r="AI31689">
        <v>0</v>
      </c>
    </row>
    <row r="31690" spans="1:35" x14ac:dyDescent="0.25">
      <c r="A31690">
        <v>17378</v>
      </c>
      <c r="B31690" s="1" t="s">
        <v>35</v>
      </c>
      <c r="C31690" s="1" t="s">
        <v>221</v>
      </c>
      <c r="D31690">
        <v>28122017</v>
      </c>
      <c r="E31690">
        <v>1635</v>
      </c>
      <c r="F31690" s="1" t="s">
        <v>54</v>
      </c>
      <c r="G31690" s="1" t="s">
        <v>55</v>
      </c>
      <c r="H31690" s="1" t="s">
        <v>196</v>
      </c>
      <c r="I31690" s="1" t="s">
        <v>391</v>
      </c>
      <c r="J31690" s="1" t="s">
        <v>392</v>
      </c>
      <c r="K31690">
        <v>1292</v>
      </c>
      <c r="L31690" s="1" t="s">
        <v>393</v>
      </c>
      <c r="M31690">
        <v>15800</v>
      </c>
      <c r="N31690" s="1" t="s">
        <v>55</v>
      </c>
      <c r="O31690" s="1" t="s">
        <v>77</v>
      </c>
      <c r="P31690" s="1" t="s">
        <v>143</v>
      </c>
      <c r="Q31690" s="1" t="s">
        <v>119</v>
      </c>
      <c r="R31690" s="1" t="s">
        <v>46</v>
      </c>
      <c r="S31690" s="1" t="s">
        <v>361</v>
      </c>
      <c r="T31690" s="1" t="s">
        <v>80</v>
      </c>
      <c r="U31690">
        <v>149224</v>
      </c>
      <c r="V31690">
        <v>563042</v>
      </c>
      <c r="W31690">
        <v>17378001</v>
      </c>
      <c r="X31690" s="1" t="s">
        <v>47</v>
      </c>
      <c r="Y31690">
        <v>61</v>
      </c>
      <c r="Z31690" s="1" t="s">
        <v>48</v>
      </c>
      <c r="AA31690" s="1" t="s">
        <v>241</v>
      </c>
      <c r="AB31690" s="1" t="s">
        <v>388</v>
      </c>
      <c r="AC31690" s="1" t="s">
        <v>50</v>
      </c>
      <c r="AD31690" s="1" t="s">
        <v>65</v>
      </c>
      <c r="AE31690" s="1" t="s">
        <v>37</v>
      </c>
      <c r="AF31690">
        <v>39</v>
      </c>
      <c r="AG31690">
        <v>11</v>
      </c>
      <c r="AH31690">
        <v>0</v>
      </c>
      <c r="AI31690">
        <v>0</v>
      </c>
    </row>
    <row r="31691" spans="1:35" x14ac:dyDescent="0.25">
      <c r="A31691">
        <v>17378</v>
      </c>
      <c r="B31691" s="1" t="s">
        <v>35</v>
      </c>
      <c r="C31691" s="1" t="s">
        <v>221</v>
      </c>
      <c r="D31691">
        <v>28122017</v>
      </c>
      <c r="E31691">
        <v>1635</v>
      </c>
      <c r="F31691" s="1" t="s">
        <v>54</v>
      </c>
      <c r="G31691" s="1" t="s">
        <v>55</v>
      </c>
      <c r="H31691" s="1" t="s">
        <v>196</v>
      </c>
      <c r="I31691" s="1" t="s">
        <v>391</v>
      </c>
      <c r="J31691" s="1" t="s">
        <v>392</v>
      </c>
      <c r="K31691">
        <v>1292</v>
      </c>
      <c r="L31691" s="1" t="s">
        <v>393</v>
      </c>
      <c r="M31691">
        <v>15800</v>
      </c>
      <c r="N31691" s="1" t="s">
        <v>55</v>
      </c>
      <c r="O31691" s="1" t="s">
        <v>77</v>
      </c>
      <c r="P31691" s="1" t="s">
        <v>143</v>
      </c>
      <c r="Q31691" s="1" t="s">
        <v>119</v>
      </c>
      <c r="R31691" s="1" t="s">
        <v>46</v>
      </c>
      <c r="S31691" s="1" t="s">
        <v>361</v>
      </c>
      <c r="T31691" s="1" t="s">
        <v>80</v>
      </c>
      <c r="U31691">
        <v>149224</v>
      </c>
      <c r="V31691">
        <v>563042</v>
      </c>
      <c r="W31691">
        <v>17378002</v>
      </c>
      <c r="X31691" s="1" t="s">
        <v>81</v>
      </c>
      <c r="Y31691">
        <v>32</v>
      </c>
      <c r="Z31691" s="1" t="s">
        <v>48</v>
      </c>
      <c r="AA31691" s="1" t="s">
        <v>241</v>
      </c>
      <c r="AB31691" s="1" t="s">
        <v>49</v>
      </c>
      <c r="AC31691" s="1" t="s">
        <v>50</v>
      </c>
      <c r="AD31691" s="1" t="s">
        <v>65</v>
      </c>
      <c r="AE31691" s="1" t="s">
        <v>37</v>
      </c>
      <c r="AF31691">
        <v>13</v>
      </c>
      <c r="AG31691">
        <v>1</v>
      </c>
      <c r="AH31691">
        <v>0</v>
      </c>
      <c r="AI31691">
        <v>0</v>
      </c>
    </row>
    <row r="31692" spans="1:35" x14ac:dyDescent="0.25">
      <c r="A31692">
        <v>17379</v>
      </c>
      <c r="B31692" s="1" t="s">
        <v>35</v>
      </c>
      <c r="C31692" s="1" t="s">
        <v>92</v>
      </c>
      <c r="D31692">
        <v>29122017</v>
      </c>
      <c r="E31692">
        <v>1757</v>
      </c>
      <c r="F31692" s="1" t="s">
        <v>54</v>
      </c>
      <c r="G31692" s="1" t="s">
        <v>55</v>
      </c>
      <c r="H31692" s="1" t="s">
        <v>103</v>
      </c>
      <c r="I31692" s="1" t="s">
        <v>104</v>
      </c>
      <c r="J31692" s="1" t="s">
        <v>105</v>
      </c>
      <c r="K31692">
        <v>608</v>
      </c>
      <c r="L31692" s="1" t="s">
        <v>2600</v>
      </c>
      <c r="M31692">
        <v>1500</v>
      </c>
      <c r="N31692" s="1" t="s">
        <v>55</v>
      </c>
      <c r="O31692" s="1" t="s">
        <v>77</v>
      </c>
      <c r="P31692" s="1" t="s">
        <v>88</v>
      </c>
      <c r="Q31692" s="1" t="s">
        <v>144</v>
      </c>
      <c r="R31692" s="1" t="s">
        <v>46</v>
      </c>
      <c r="S31692" s="1" t="s">
        <v>62</v>
      </c>
      <c r="T31692" s="1" t="s">
        <v>63</v>
      </c>
      <c r="U31692">
        <v>121048</v>
      </c>
      <c r="V31692">
        <v>455091</v>
      </c>
      <c r="W31692">
        <v>17379001</v>
      </c>
      <c r="X31692" s="1" t="s">
        <v>81</v>
      </c>
      <c r="Y31692">
        <v>25</v>
      </c>
      <c r="Z31692" s="1" t="s">
        <v>48</v>
      </c>
      <c r="AA31692" s="1" t="s">
        <v>172</v>
      </c>
      <c r="AB31692" s="1" t="s">
        <v>49</v>
      </c>
      <c r="AC31692" s="1" t="s">
        <v>50</v>
      </c>
      <c r="AD31692" s="1" t="s">
        <v>65</v>
      </c>
      <c r="AE31692" s="1" t="s">
        <v>37</v>
      </c>
      <c r="AF31692">
        <v>6</v>
      </c>
      <c r="AG31692">
        <v>3</v>
      </c>
      <c r="AH31692">
        <v>0</v>
      </c>
      <c r="AI31692">
        <v>0</v>
      </c>
    </row>
    <row r="31693" spans="1:35" x14ac:dyDescent="0.25">
      <c r="A31693">
        <v>17379</v>
      </c>
      <c r="B31693" s="1" t="s">
        <v>35</v>
      </c>
      <c r="C31693" s="1" t="s">
        <v>92</v>
      </c>
      <c r="D31693">
        <v>29122017</v>
      </c>
      <c r="E31693">
        <v>1757</v>
      </c>
      <c r="F31693" s="1" t="s">
        <v>54</v>
      </c>
      <c r="G31693" s="1" t="s">
        <v>55</v>
      </c>
      <c r="H31693" s="1" t="s">
        <v>103</v>
      </c>
      <c r="I31693" s="1" t="s">
        <v>104</v>
      </c>
      <c r="J31693" s="1" t="s">
        <v>105</v>
      </c>
      <c r="K31693">
        <v>608</v>
      </c>
      <c r="L31693" s="1" t="s">
        <v>2600</v>
      </c>
      <c r="M31693">
        <v>1500</v>
      </c>
      <c r="N31693" s="1" t="s">
        <v>55</v>
      </c>
      <c r="O31693" s="1" t="s">
        <v>77</v>
      </c>
      <c r="P31693" s="1" t="s">
        <v>88</v>
      </c>
      <c r="Q31693" s="1" t="s">
        <v>144</v>
      </c>
      <c r="R31693" s="1" t="s">
        <v>46</v>
      </c>
      <c r="S31693" s="1" t="s">
        <v>62</v>
      </c>
      <c r="T31693" s="1" t="s">
        <v>63</v>
      </c>
      <c r="U31693">
        <v>121048</v>
      </c>
      <c r="V31693">
        <v>455091</v>
      </c>
      <c r="W31693">
        <v>17379002</v>
      </c>
      <c r="X31693" s="1" t="s">
        <v>47</v>
      </c>
      <c r="Y31693">
        <v>26</v>
      </c>
      <c r="Z31693" s="1" t="s">
        <v>48</v>
      </c>
      <c r="AA31693" s="1" t="s">
        <v>172</v>
      </c>
      <c r="AB31693" s="1" t="s">
        <v>49</v>
      </c>
      <c r="AC31693" s="1" t="s">
        <v>50</v>
      </c>
      <c r="AD31693" s="1" t="s">
        <v>65</v>
      </c>
      <c r="AE31693" s="1" t="s">
        <v>113</v>
      </c>
      <c r="AF31693">
        <v>6</v>
      </c>
      <c r="AG31693">
        <v>11</v>
      </c>
      <c r="AH31693">
        <v>0.73</v>
      </c>
      <c r="AI31693">
        <v>1.45</v>
      </c>
    </row>
    <row r="31694" spans="1:35" x14ac:dyDescent="0.25">
      <c r="A31694">
        <v>17380</v>
      </c>
      <c r="B31694" s="1" t="s">
        <v>52</v>
      </c>
      <c r="C31694" s="1" t="s">
        <v>212</v>
      </c>
      <c r="D31694">
        <v>29122017</v>
      </c>
      <c r="E31694">
        <v>1205</v>
      </c>
      <c r="F31694" s="1" t="s">
        <v>37</v>
      </c>
      <c r="G31694" s="1" t="s">
        <v>38</v>
      </c>
      <c r="H31694" s="1" t="s">
        <v>66</v>
      </c>
      <c r="I31694" s="1" t="s">
        <v>3916</v>
      </c>
      <c r="J31694" s="1" t="s">
        <v>212</v>
      </c>
      <c r="K31694">
        <v>56</v>
      </c>
      <c r="L31694" s="1" t="s">
        <v>4168</v>
      </c>
      <c r="M31694">
        <v>5</v>
      </c>
      <c r="N31694" s="1" t="s">
        <v>55</v>
      </c>
      <c r="O31694" s="1" t="s">
        <v>131</v>
      </c>
      <c r="P31694" s="1" t="s">
        <v>166</v>
      </c>
      <c r="Q31694" s="1" t="s">
        <v>144</v>
      </c>
      <c r="R31694" s="1" t="s">
        <v>46</v>
      </c>
      <c r="S31694" s="1" t="s">
        <v>79</v>
      </c>
      <c r="T31694" s="1" t="s">
        <v>80</v>
      </c>
      <c r="U31694">
        <v>55716</v>
      </c>
      <c r="V31694">
        <v>525033</v>
      </c>
      <c r="W31694">
        <v>17380001</v>
      </c>
      <c r="X31694" s="1" t="s">
        <v>47</v>
      </c>
      <c r="Y31694">
        <v>44</v>
      </c>
      <c r="Z31694" s="1" t="s">
        <v>48</v>
      </c>
      <c r="AA31694" s="1" t="s">
        <v>212</v>
      </c>
      <c r="AB31694" s="1" t="s">
        <v>49</v>
      </c>
      <c r="AC31694" s="1" t="s">
        <v>50</v>
      </c>
      <c r="AD31694" s="1" t="s">
        <v>65</v>
      </c>
      <c r="AE31694" s="1" t="s">
        <v>37</v>
      </c>
      <c r="AF31694">
        <v>26</v>
      </c>
      <c r="AG31694">
        <v>0</v>
      </c>
      <c r="AH31694">
        <v>0</v>
      </c>
      <c r="AI31694">
        <v>0</v>
      </c>
    </row>
    <row r="31695" spans="1:35" x14ac:dyDescent="0.25">
      <c r="A31695">
        <v>17380</v>
      </c>
      <c r="B31695" s="1" t="s">
        <v>52</v>
      </c>
      <c r="C31695" s="1" t="s">
        <v>212</v>
      </c>
      <c r="D31695">
        <v>29122017</v>
      </c>
      <c r="E31695">
        <v>1205</v>
      </c>
      <c r="F31695" s="1" t="s">
        <v>37</v>
      </c>
      <c r="G31695" s="1" t="s">
        <v>38</v>
      </c>
      <c r="H31695" s="1" t="s">
        <v>66</v>
      </c>
      <c r="I31695" s="1" t="s">
        <v>3916</v>
      </c>
      <c r="J31695" s="1" t="s">
        <v>212</v>
      </c>
      <c r="K31695">
        <v>56</v>
      </c>
      <c r="L31695" s="1" t="s">
        <v>4168</v>
      </c>
      <c r="M31695">
        <v>5</v>
      </c>
      <c r="N31695" s="1" t="s">
        <v>55</v>
      </c>
      <c r="O31695" s="1" t="s">
        <v>131</v>
      </c>
      <c r="P31695" s="1" t="s">
        <v>166</v>
      </c>
      <c r="Q31695" s="1" t="s">
        <v>144</v>
      </c>
      <c r="R31695" s="1" t="s">
        <v>46</v>
      </c>
      <c r="S31695" s="1" t="s">
        <v>79</v>
      </c>
      <c r="T31695" s="1" t="s">
        <v>80</v>
      </c>
      <c r="U31695">
        <v>55716</v>
      </c>
      <c r="V31695">
        <v>525033</v>
      </c>
      <c r="W31695">
        <v>17380002</v>
      </c>
      <c r="X31695" s="1" t="s">
        <v>47</v>
      </c>
      <c r="Y31695">
        <v>61</v>
      </c>
      <c r="Z31695" s="1" t="s">
        <v>48</v>
      </c>
      <c r="AA31695" s="1" t="s">
        <v>85</v>
      </c>
      <c r="AB31695" s="1" t="s">
        <v>49</v>
      </c>
      <c r="AC31695" s="1" t="s">
        <v>64</v>
      </c>
      <c r="AD31695" s="1" t="s">
        <v>168</v>
      </c>
      <c r="AE31695" s="1" t="s">
        <v>113</v>
      </c>
      <c r="AF31695">
        <v>0</v>
      </c>
      <c r="AG31695">
        <v>0</v>
      </c>
      <c r="AH31695">
        <v>0</v>
      </c>
      <c r="AI31695">
        <v>0</v>
      </c>
    </row>
    <row r="31696" spans="1:35" x14ac:dyDescent="0.25">
      <c r="A31696">
        <v>17381</v>
      </c>
      <c r="B31696" s="1" t="s">
        <v>52</v>
      </c>
      <c r="C31696" s="1" t="s">
        <v>85</v>
      </c>
      <c r="D31696">
        <v>27122017</v>
      </c>
      <c r="E31696">
        <v>1745</v>
      </c>
      <c r="F31696" s="1" t="s">
        <v>37</v>
      </c>
      <c r="G31696" s="1" t="s">
        <v>38</v>
      </c>
      <c r="H31696" s="1" t="s">
        <v>66</v>
      </c>
      <c r="I31696" s="1" t="s">
        <v>86</v>
      </c>
      <c r="J31696" s="1" t="s">
        <v>85</v>
      </c>
      <c r="K31696">
        <v>26246</v>
      </c>
      <c r="L31696" s="1" t="s">
        <v>2946</v>
      </c>
      <c r="M31696">
        <v>1</v>
      </c>
      <c r="N31696" s="1" t="s">
        <v>184</v>
      </c>
      <c r="O31696" s="1" t="s">
        <v>94</v>
      </c>
      <c r="P31696" s="1" t="s">
        <v>95</v>
      </c>
      <c r="Q31696" s="1" t="s">
        <v>167</v>
      </c>
      <c r="R31696" s="1" t="s">
        <v>185</v>
      </c>
      <c r="S31696" s="1" t="s">
        <v>79</v>
      </c>
      <c r="T31696" s="1" t="s">
        <v>63</v>
      </c>
      <c r="U31696">
        <v>103887</v>
      </c>
      <c r="V31696">
        <v>467167</v>
      </c>
      <c r="W31696">
        <v>17381001</v>
      </c>
      <c r="X31696" s="1" t="s">
        <v>81</v>
      </c>
      <c r="Y31696">
        <v>28</v>
      </c>
      <c r="Z31696" s="1" t="s">
        <v>48</v>
      </c>
      <c r="AA31696" s="1" t="s">
        <v>85</v>
      </c>
      <c r="AB31696" s="1" t="s">
        <v>83</v>
      </c>
      <c r="AC31696" s="1" t="s">
        <v>64</v>
      </c>
      <c r="AD31696" s="1" t="s">
        <v>65</v>
      </c>
      <c r="AE31696" s="1" t="s">
        <v>37</v>
      </c>
      <c r="AF31696">
        <v>0</v>
      </c>
      <c r="AG31696">
        <v>0</v>
      </c>
      <c r="AH31696">
        <v>0</v>
      </c>
      <c r="AI31696">
        <v>0</v>
      </c>
    </row>
    <row r="31697" spans="1:35" x14ac:dyDescent="0.25">
      <c r="A31697">
        <v>17381</v>
      </c>
      <c r="B31697" s="1" t="s">
        <v>52</v>
      </c>
      <c r="C31697" s="1" t="s">
        <v>85</v>
      </c>
      <c r="D31697">
        <v>27122017</v>
      </c>
      <c r="E31697">
        <v>1745</v>
      </c>
      <c r="F31697" s="1" t="s">
        <v>37</v>
      </c>
      <c r="G31697" s="1" t="s">
        <v>38</v>
      </c>
      <c r="H31697" s="1" t="s">
        <v>66</v>
      </c>
      <c r="I31697" s="1" t="s">
        <v>86</v>
      </c>
      <c r="J31697" s="1" t="s">
        <v>85</v>
      </c>
      <c r="K31697">
        <v>26246</v>
      </c>
      <c r="L31697" s="1" t="s">
        <v>2946</v>
      </c>
      <c r="M31697">
        <v>1</v>
      </c>
      <c r="N31697" s="1" t="s">
        <v>184</v>
      </c>
      <c r="O31697" s="1" t="s">
        <v>94</v>
      </c>
      <c r="P31697" s="1" t="s">
        <v>95</v>
      </c>
      <c r="Q31697" s="1" t="s">
        <v>167</v>
      </c>
      <c r="R31697" s="1" t="s">
        <v>185</v>
      </c>
      <c r="S31697" s="1" t="s">
        <v>79</v>
      </c>
      <c r="T31697" s="1" t="s">
        <v>63</v>
      </c>
      <c r="U31697">
        <v>103887</v>
      </c>
      <c r="V31697">
        <v>467167</v>
      </c>
      <c r="W31697">
        <v>17381002</v>
      </c>
      <c r="X31697" s="1" t="s">
        <v>47</v>
      </c>
      <c r="Y31697">
        <v>31</v>
      </c>
      <c r="Z31697" s="1" t="s">
        <v>48</v>
      </c>
      <c r="AA31697" s="1" t="s">
        <v>85</v>
      </c>
      <c r="AB31697" s="1" t="s">
        <v>49</v>
      </c>
      <c r="AC31697" s="1" t="s">
        <v>64</v>
      </c>
      <c r="AD31697" s="1" t="s">
        <v>65</v>
      </c>
      <c r="AE31697" s="1" t="s">
        <v>37</v>
      </c>
      <c r="AF31697">
        <v>0</v>
      </c>
      <c r="AG31697">
        <v>0</v>
      </c>
      <c r="AH31697">
        <v>0</v>
      </c>
      <c r="AI31697">
        <v>0</v>
      </c>
    </row>
    <row r="31698" spans="1:35" x14ac:dyDescent="0.25">
      <c r="A31698">
        <v>17381</v>
      </c>
      <c r="B31698" s="1" t="s">
        <v>52</v>
      </c>
      <c r="C31698" s="1" t="s">
        <v>85</v>
      </c>
      <c r="D31698">
        <v>27122017</v>
      </c>
      <c r="E31698">
        <v>1745</v>
      </c>
      <c r="F31698" s="1" t="s">
        <v>37</v>
      </c>
      <c r="G31698" s="1" t="s">
        <v>38</v>
      </c>
      <c r="H31698" s="1" t="s">
        <v>66</v>
      </c>
      <c r="I31698" s="1" t="s">
        <v>86</v>
      </c>
      <c r="J31698" s="1" t="s">
        <v>85</v>
      </c>
      <c r="K31698">
        <v>26246</v>
      </c>
      <c r="L31698" s="1" t="s">
        <v>2946</v>
      </c>
      <c r="M31698">
        <v>1</v>
      </c>
      <c r="N31698" s="1" t="s">
        <v>184</v>
      </c>
      <c r="O31698" s="1" t="s">
        <v>94</v>
      </c>
      <c r="P31698" s="1" t="s">
        <v>95</v>
      </c>
      <c r="Q31698" s="1" t="s">
        <v>167</v>
      </c>
      <c r="R31698" s="1" t="s">
        <v>185</v>
      </c>
      <c r="S31698" s="1" t="s">
        <v>79</v>
      </c>
      <c r="T31698" s="1" t="s">
        <v>63</v>
      </c>
      <c r="U31698">
        <v>103887</v>
      </c>
      <c r="V31698">
        <v>467167</v>
      </c>
      <c r="W31698">
        <v>17381003</v>
      </c>
      <c r="X31698" s="1" t="s">
        <v>81</v>
      </c>
      <c r="Y31698">
        <v>19</v>
      </c>
      <c r="Z31698" s="1" t="s">
        <v>48</v>
      </c>
      <c r="AA31698" s="1" t="s">
        <v>85</v>
      </c>
      <c r="AB31698" s="1" t="s">
        <v>49</v>
      </c>
      <c r="AC31698" s="1" t="s">
        <v>64</v>
      </c>
      <c r="AD31698" s="1" t="s">
        <v>84</v>
      </c>
      <c r="AE31698" s="1" t="s">
        <v>113</v>
      </c>
      <c r="AF31698">
        <v>0</v>
      </c>
      <c r="AG31698">
        <v>0</v>
      </c>
      <c r="AH31698">
        <v>0</v>
      </c>
      <c r="AI31698">
        <v>0</v>
      </c>
    </row>
    <row r="31699" spans="1:35" x14ac:dyDescent="0.25">
      <c r="A31699">
        <v>17381</v>
      </c>
      <c r="B31699" s="1" t="s">
        <v>52</v>
      </c>
      <c r="C31699" s="1" t="s">
        <v>85</v>
      </c>
      <c r="D31699">
        <v>27122017</v>
      </c>
      <c r="E31699">
        <v>1745</v>
      </c>
      <c r="F31699" s="1" t="s">
        <v>37</v>
      </c>
      <c r="G31699" s="1" t="s">
        <v>38</v>
      </c>
      <c r="H31699" s="1" t="s">
        <v>66</v>
      </c>
      <c r="I31699" s="1" t="s">
        <v>86</v>
      </c>
      <c r="J31699" s="1" t="s">
        <v>85</v>
      </c>
      <c r="K31699">
        <v>26246</v>
      </c>
      <c r="L31699" s="1" t="s">
        <v>2946</v>
      </c>
      <c r="M31699">
        <v>1</v>
      </c>
      <c r="N31699" s="1" t="s">
        <v>184</v>
      </c>
      <c r="O31699" s="1" t="s">
        <v>94</v>
      </c>
      <c r="P31699" s="1" t="s">
        <v>95</v>
      </c>
      <c r="Q31699" s="1" t="s">
        <v>167</v>
      </c>
      <c r="R31699" s="1" t="s">
        <v>185</v>
      </c>
      <c r="S31699" s="1" t="s">
        <v>79</v>
      </c>
      <c r="T31699" s="1" t="s">
        <v>63</v>
      </c>
      <c r="U31699">
        <v>103887</v>
      </c>
      <c r="V31699">
        <v>467167</v>
      </c>
      <c r="W31699">
        <v>17381004</v>
      </c>
      <c r="X31699" s="1" t="s">
        <v>81</v>
      </c>
      <c r="Y31699">
        <v>24</v>
      </c>
      <c r="Z31699" s="1" t="s">
        <v>82</v>
      </c>
      <c r="AA31699" s="1" t="s">
        <v>85</v>
      </c>
      <c r="AB31699" s="1" t="s">
        <v>49</v>
      </c>
      <c r="AC31699" s="1" t="s">
        <v>64</v>
      </c>
      <c r="AD31699" s="1" t="s">
        <v>84</v>
      </c>
      <c r="AE31699" s="1" t="s">
        <v>37</v>
      </c>
      <c r="AF31699">
        <v>0</v>
      </c>
      <c r="AG31699">
        <v>0</v>
      </c>
      <c r="AH31699">
        <v>0</v>
      </c>
      <c r="AI31699">
        <v>0</v>
      </c>
    </row>
    <row r="31700" spans="1:35" x14ac:dyDescent="0.25">
      <c r="A31700">
        <v>17381</v>
      </c>
      <c r="B31700" s="1" t="s">
        <v>52</v>
      </c>
      <c r="C31700" s="1" t="s">
        <v>85</v>
      </c>
      <c r="D31700">
        <v>27122017</v>
      </c>
      <c r="E31700">
        <v>1745</v>
      </c>
      <c r="F31700" s="1" t="s">
        <v>37</v>
      </c>
      <c r="G31700" s="1" t="s">
        <v>38</v>
      </c>
      <c r="H31700" s="1" t="s">
        <v>66</v>
      </c>
      <c r="I31700" s="1" t="s">
        <v>86</v>
      </c>
      <c r="J31700" s="1" t="s">
        <v>85</v>
      </c>
      <c r="K31700">
        <v>26246</v>
      </c>
      <c r="L31700" s="1" t="s">
        <v>2946</v>
      </c>
      <c r="M31700">
        <v>1</v>
      </c>
      <c r="N31700" s="1" t="s">
        <v>184</v>
      </c>
      <c r="O31700" s="1" t="s">
        <v>94</v>
      </c>
      <c r="P31700" s="1" t="s">
        <v>95</v>
      </c>
      <c r="Q31700" s="1" t="s">
        <v>167</v>
      </c>
      <c r="R31700" s="1" t="s">
        <v>185</v>
      </c>
      <c r="S31700" s="1" t="s">
        <v>79</v>
      </c>
      <c r="T31700" s="1" t="s">
        <v>63</v>
      </c>
      <c r="U31700">
        <v>103887</v>
      </c>
      <c r="V31700">
        <v>467167</v>
      </c>
      <c r="W31700">
        <v>17381005</v>
      </c>
      <c r="X31700" s="1" t="s">
        <v>81</v>
      </c>
      <c r="Y31700">
        <v>19</v>
      </c>
      <c r="Z31700" s="1" t="s">
        <v>48</v>
      </c>
      <c r="AA31700" s="1" t="s">
        <v>85</v>
      </c>
      <c r="AB31700" s="1" t="s">
        <v>49</v>
      </c>
      <c r="AC31700" s="1" t="s">
        <v>64</v>
      </c>
      <c r="AD31700" s="1" t="s">
        <v>84</v>
      </c>
      <c r="AE31700" s="1" t="s">
        <v>37</v>
      </c>
      <c r="AF31700">
        <v>0</v>
      </c>
      <c r="AG31700">
        <v>0</v>
      </c>
      <c r="AH31700">
        <v>0</v>
      </c>
      <c r="AI31700">
        <v>0</v>
      </c>
    </row>
    <row r="31701" spans="1:35" x14ac:dyDescent="0.25">
      <c r="A31701">
        <v>17382</v>
      </c>
      <c r="B31701" s="1" t="s">
        <v>35</v>
      </c>
      <c r="C31701" s="1" t="s">
        <v>470</v>
      </c>
      <c r="D31701">
        <v>24122017</v>
      </c>
      <c r="E31701">
        <v>2240</v>
      </c>
      <c r="F31701" s="1" t="s">
        <v>54</v>
      </c>
      <c r="G31701" s="1" t="s">
        <v>55</v>
      </c>
      <c r="H31701" s="1" t="s">
        <v>116</v>
      </c>
      <c r="I31701" s="1" t="s">
        <v>600</v>
      </c>
      <c r="J31701" s="1" t="s">
        <v>601</v>
      </c>
      <c r="K31701">
        <v>0</v>
      </c>
      <c r="L31701" s="1" t="s">
        <v>42</v>
      </c>
      <c r="M31701">
        <v>0</v>
      </c>
      <c r="N31701" s="1" t="s">
        <v>55</v>
      </c>
      <c r="O31701" s="1" t="s">
        <v>77</v>
      </c>
      <c r="P31701" s="1" t="s">
        <v>78</v>
      </c>
      <c r="Q31701" s="1" t="s">
        <v>45</v>
      </c>
      <c r="R31701" s="1" t="s">
        <v>70</v>
      </c>
      <c r="S31701" s="1" t="s">
        <v>62</v>
      </c>
      <c r="T31701" s="1" t="s">
        <v>80</v>
      </c>
      <c r="U31701">
        <v>0</v>
      </c>
      <c r="V31701">
        <v>0</v>
      </c>
      <c r="W31701">
        <v>17382001</v>
      </c>
      <c r="X31701" s="1" t="s">
        <v>47</v>
      </c>
      <c r="Y31701">
        <v>48</v>
      </c>
      <c r="Z31701" s="1" t="s">
        <v>82</v>
      </c>
      <c r="AA31701" s="1" t="s">
        <v>470</v>
      </c>
      <c r="AB31701" s="1" t="s">
        <v>49</v>
      </c>
      <c r="AC31701" s="1" t="s">
        <v>50</v>
      </c>
      <c r="AD31701" s="1" t="s">
        <v>65</v>
      </c>
      <c r="AE31701" s="1" t="s">
        <v>113</v>
      </c>
      <c r="AF31701">
        <v>19</v>
      </c>
      <c r="AG31701">
        <v>0</v>
      </c>
      <c r="AH31701">
        <v>0</v>
      </c>
      <c r="AI31701">
        <v>0</v>
      </c>
    </row>
    <row r="31702" spans="1:35" x14ac:dyDescent="0.25">
      <c r="A31702">
        <v>17383</v>
      </c>
      <c r="B31702" s="1" t="s">
        <v>35</v>
      </c>
      <c r="C31702" s="1" t="s">
        <v>85</v>
      </c>
      <c r="D31702">
        <v>19122017</v>
      </c>
      <c r="E31702">
        <v>1427</v>
      </c>
      <c r="F31702" s="1" t="s">
        <v>54</v>
      </c>
      <c r="G31702" s="1" t="s">
        <v>55</v>
      </c>
      <c r="H31702" s="1" t="s">
        <v>103</v>
      </c>
      <c r="I31702" s="1" t="s">
        <v>109</v>
      </c>
      <c r="J31702" s="1" t="s">
        <v>110</v>
      </c>
      <c r="K31702">
        <v>651</v>
      </c>
      <c r="L31702" s="1" t="s">
        <v>1580</v>
      </c>
      <c r="M31702">
        <v>500</v>
      </c>
      <c r="N31702" s="1" t="s">
        <v>55</v>
      </c>
      <c r="O31702" s="1" t="s">
        <v>44</v>
      </c>
      <c r="P31702" s="1" t="s">
        <v>44</v>
      </c>
      <c r="Q31702" s="1" t="s">
        <v>113</v>
      </c>
      <c r="R31702" s="1" t="s">
        <v>113</v>
      </c>
      <c r="S31702" s="1" t="s">
        <v>62</v>
      </c>
      <c r="T31702" s="1" t="s">
        <v>80</v>
      </c>
      <c r="U31702">
        <v>99184</v>
      </c>
      <c r="V31702">
        <v>457708</v>
      </c>
      <c r="W31702">
        <v>17383001</v>
      </c>
      <c r="X31702" s="1" t="s">
        <v>81</v>
      </c>
      <c r="Y31702">
        <v>23</v>
      </c>
      <c r="Z31702" s="1" t="s">
        <v>82</v>
      </c>
      <c r="AA31702" s="1" t="s">
        <v>300</v>
      </c>
      <c r="AB31702" s="1" t="s">
        <v>49</v>
      </c>
      <c r="AC31702" s="1" t="s">
        <v>50</v>
      </c>
      <c r="AD31702" s="1" t="s">
        <v>65</v>
      </c>
      <c r="AE31702" s="1" t="s">
        <v>37</v>
      </c>
      <c r="AF31702">
        <v>3</v>
      </c>
      <c r="AG31702">
        <v>8</v>
      </c>
      <c r="AH31702">
        <v>0</v>
      </c>
      <c r="AI31702">
        <v>0</v>
      </c>
    </row>
    <row r="31703" spans="1:35" x14ac:dyDescent="0.25">
      <c r="A31703">
        <v>17384</v>
      </c>
      <c r="B31703" s="1" t="s">
        <v>52</v>
      </c>
      <c r="C31703" s="1" t="s">
        <v>92</v>
      </c>
      <c r="D31703">
        <v>28122017</v>
      </c>
      <c r="E31703">
        <v>2220</v>
      </c>
      <c r="F31703" s="1" t="s">
        <v>54</v>
      </c>
      <c r="G31703" s="1" t="s">
        <v>55</v>
      </c>
      <c r="H31703" s="1" t="s">
        <v>146</v>
      </c>
      <c r="I31703" s="1" t="s">
        <v>494</v>
      </c>
      <c r="J31703" s="1" t="s">
        <v>495</v>
      </c>
      <c r="K31703">
        <v>1108</v>
      </c>
      <c r="L31703" s="1" t="s">
        <v>669</v>
      </c>
      <c r="M31703">
        <v>0</v>
      </c>
      <c r="N31703" s="1" t="s">
        <v>55</v>
      </c>
      <c r="O31703" s="1" t="s">
        <v>94</v>
      </c>
      <c r="P31703" s="1" t="s">
        <v>95</v>
      </c>
      <c r="Q31703" s="1" t="s">
        <v>144</v>
      </c>
      <c r="R31703" s="1" t="s">
        <v>70</v>
      </c>
      <c r="S31703" s="1" t="s">
        <v>62</v>
      </c>
      <c r="T31703" s="1" t="s">
        <v>80</v>
      </c>
      <c r="U31703">
        <v>122136</v>
      </c>
      <c r="V31703">
        <v>452539</v>
      </c>
      <c r="W31703">
        <v>17384001</v>
      </c>
      <c r="X31703" s="1" t="s">
        <v>47</v>
      </c>
      <c r="Y31703">
        <v>26</v>
      </c>
      <c r="Z31703" s="1" t="s">
        <v>48</v>
      </c>
      <c r="AA31703" s="1" t="s">
        <v>92</v>
      </c>
      <c r="AB31703" s="1" t="s">
        <v>49</v>
      </c>
      <c r="AC31703" s="1" t="s">
        <v>50</v>
      </c>
      <c r="AD31703" s="1" t="s">
        <v>65</v>
      </c>
      <c r="AE31703" s="1" t="s">
        <v>37</v>
      </c>
      <c r="AF31703">
        <v>7</v>
      </c>
      <c r="AG31703">
        <v>5</v>
      </c>
      <c r="AH31703">
        <v>0</v>
      </c>
      <c r="AI31703">
        <v>0</v>
      </c>
    </row>
    <row r="31704" spans="1:35" x14ac:dyDescent="0.25">
      <c r="A31704">
        <v>17384</v>
      </c>
      <c r="B31704" s="1" t="s">
        <v>52</v>
      </c>
      <c r="C31704" s="1" t="s">
        <v>92</v>
      </c>
      <c r="D31704">
        <v>28122017</v>
      </c>
      <c r="E31704">
        <v>2220</v>
      </c>
      <c r="F31704" s="1" t="s">
        <v>54</v>
      </c>
      <c r="G31704" s="1" t="s">
        <v>55</v>
      </c>
      <c r="H31704" s="1" t="s">
        <v>146</v>
      </c>
      <c r="I31704" s="1" t="s">
        <v>494</v>
      </c>
      <c r="J31704" s="1" t="s">
        <v>495</v>
      </c>
      <c r="K31704">
        <v>1108</v>
      </c>
      <c r="L31704" s="1" t="s">
        <v>669</v>
      </c>
      <c r="M31704">
        <v>0</v>
      </c>
      <c r="N31704" s="1" t="s">
        <v>55</v>
      </c>
      <c r="O31704" s="1" t="s">
        <v>94</v>
      </c>
      <c r="P31704" s="1" t="s">
        <v>95</v>
      </c>
      <c r="Q31704" s="1" t="s">
        <v>144</v>
      </c>
      <c r="R31704" s="1" t="s">
        <v>70</v>
      </c>
      <c r="S31704" s="1" t="s">
        <v>62</v>
      </c>
      <c r="T31704" s="1" t="s">
        <v>80</v>
      </c>
      <c r="U31704">
        <v>122136</v>
      </c>
      <c r="V31704">
        <v>452539</v>
      </c>
      <c r="W31704">
        <v>17384002</v>
      </c>
      <c r="X31704" s="1" t="s">
        <v>81</v>
      </c>
      <c r="Y31704">
        <v>38</v>
      </c>
      <c r="Z31704" s="1" t="s">
        <v>82</v>
      </c>
      <c r="AA31704" s="1" t="s">
        <v>92</v>
      </c>
      <c r="AB31704" s="1" t="s">
        <v>49</v>
      </c>
      <c r="AC31704" s="1" t="s">
        <v>64</v>
      </c>
      <c r="AD31704" s="1" t="s">
        <v>65</v>
      </c>
      <c r="AE31704" s="1" t="s">
        <v>37</v>
      </c>
      <c r="AF31704">
        <v>0</v>
      </c>
      <c r="AG31704">
        <v>0</v>
      </c>
      <c r="AH31704">
        <v>0</v>
      </c>
      <c r="AI31704">
        <v>0</v>
      </c>
    </row>
    <row r="31705" spans="1:35" x14ac:dyDescent="0.25">
      <c r="A31705">
        <v>17385</v>
      </c>
      <c r="B31705" s="1" t="s">
        <v>35</v>
      </c>
      <c r="C31705" s="1" t="s">
        <v>145</v>
      </c>
      <c r="D31705">
        <v>30122017</v>
      </c>
      <c r="E31705">
        <v>1755</v>
      </c>
      <c r="F31705" s="1" t="s">
        <v>54</v>
      </c>
      <c r="G31705" s="1" t="s">
        <v>55</v>
      </c>
      <c r="H31705" s="1" t="s">
        <v>56</v>
      </c>
      <c r="I31705" s="1" t="s">
        <v>187</v>
      </c>
      <c r="J31705" s="1" t="s">
        <v>188</v>
      </c>
      <c r="K31705">
        <v>347</v>
      </c>
      <c r="L31705" s="1" t="s">
        <v>189</v>
      </c>
      <c r="M31705">
        <v>13500</v>
      </c>
      <c r="N31705" s="1" t="s">
        <v>55</v>
      </c>
      <c r="O31705" s="1" t="s">
        <v>77</v>
      </c>
      <c r="P31705" s="1" t="s">
        <v>44</v>
      </c>
      <c r="Q31705" s="1" t="s">
        <v>45</v>
      </c>
      <c r="R31705" s="1" t="s">
        <v>70</v>
      </c>
      <c r="S31705" s="1" t="s">
        <v>62</v>
      </c>
      <c r="T31705" s="1" t="s">
        <v>80</v>
      </c>
      <c r="U31705">
        <v>89135</v>
      </c>
      <c r="V31705">
        <v>397181</v>
      </c>
      <c r="W31705">
        <v>17385001</v>
      </c>
      <c r="X31705" s="1" t="s">
        <v>47</v>
      </c>
      <c r="Y31705">
        <v>25</v>
      </c>
      <c r="Z31705" s="1" t="s">
        <v>48</v>
      </c>
      <c r="AA31705" s="1" t="s">
        <v>145</v>
      </c>
      <c r="AB31705" s="1" t="s">
        <v>49</v>
      </c>
      <c r="AC31705" s="1" t="s">
        <v>50</v>
      </c>
      <c r="AD31705" s="1" t="s">
        <v>65</v>
      </c>
      <c r="AE31705" s="1" t="s">
        <v>37</v>
      </c>
      <c r="AF31705">
        <v>4</v>
      </c>
      <c r="AG31705">
        <v>4</v>
      </c>
      <c r="AH31705">
        <v>0</v>
      </c>
      <c r="AI31705">
        <v>0</v>
      </c>
    </row>
    <row r="31706" spans="1:35" x14ac:dyDescent="0.25">
      <c r="A31706">
        <v>17386</v>
      </c>
      <c r="B31706" s="1" t="s">
        <v>35</v>
      </c>
      <c r="C31706" s="1" t="s">
        <v>140</v>
      </c>
      <c r="D31706">
        <v>23122017</v>
      </c>
      <c r="E31706">
        <v>2040</v>
      </c>
      <c r="F31706" s="1" t="s">
        <v>37</v>
      </c>
      <c r="G31706" s="1" t="s">
        <v>38</v>
      </c>
      <c r="H31706" s="1" t="s">
        <v>39</v>
      </c>
      <c r="I31706" s="1" t="s">
        <v>7209</v>
      </c>
      <c r="J31706" s="1" t="s">
        <v>7210</v>
      </c>
      <c r="K31706">
        <v>0</v>
      </c>
      <c r="L31706" s="1" t="s">
        <v>42</v>
      </c>
      <c r="M31706">
        <v>8</v>
      </c>
      <c r="N31706" s="1" t="s">
        <v>55</v>
      </c>
      <c r="O31706" s="1" t="s">
        <v>77</v>
      </c>
      <c r="P31706" s="1" t="s">
        <v>78</v>
      </c>
      <c r="Q31706" s="1" t="s">
        <v>144</v>
      </c>
      <c r="R31706" s="1" t="s">
        <v>70</v>
      </c>
      <c r="S31706" s="1" t="s">
        <v>120</v>
      </c>
      <c r="T31706" s="1" t="s">
        <v>80</v>
      </c>
      <c r="U31706">
        <v>64315</v>
      </c>
      <c r="V31706">
        <v>436638</v>
      </c>
      <c r="W31706">
        <v>17386001</v>
      </c>
      <c r="X31706" s="1" t="s">
        <v>47</v>
      </c>
      <c r="Y31706">
        <v>21</v>
      </c>
      <c r="Z31706" s="1" t="s">
        <v>48</v>
      </c>
      <c r="AA31706" s="1" t="s">
        <v>140</v>
      </c>
      <c r="AB31706" s="1" t="s">
        <v>49</v>
      </c>
      <c r="AC31706" s="1" t="s">
        <v>50</v>
      </c>
      <c r="AD31706" s="1" t="s">
        <v>65</v>
      </c>
      <c r="AE31706" s="1" t="s">
        <v>37</v>
      </c>
      <c r="AF31706">
        <v>2</v>
      </c>
      <c r="AG31706">
        <v>1</v>
      </c>
      <c r="AH31706">
        <v>0</v>
      </c>
      <c r="AI31706">
        <v>0</v>
      </c>
    </row>
    <row r="31707" spans="1:35" x14ac:dyDescent="0.25">
      <c r="A31707">
        <v>17386</v>
      </c>
      <c r="B31707" s="1" t="s">
        <v>35</v>
      </c>
      <c r="C31707" s="1" t="s">
        <v>140</v>
      </c>
      <c r="D31707">
        <v>23122017</v>
      </c>
      <c r="E31707">
        <v>2040</v>
      </c>
      <c r="F31707" s="1" t="s">
        <v>37</v>
      </c>
      <c r="G31707" s="1" t="s">
        <v>38</v>
      </c>
      <c r="H31707" s="1" t="s">
        <v>39</v>
      </c>
      <c r="I31707" s="1" t="s">
        <v>7209</v>
      </c>
      <c r="J31707" s="1" t="s">
        <v>7210</v>
      </c>
      <c r="K31707">
        <v>0</v>
      </c>
      <c r="L31707" s="1" t="s">
        <v>42</v>
      </c>
      <c r="M31707">
        <v>8</v>
      </c>
      <c r="N31707" s="1" t="s">
        <v>55</v>
      </c>
      <c r="O31707" s="1" t="s">
        <v>77</v>
      </c>
      <c r="P31707" s="1" t="s">
        <v>78</v>
      </c>
      <c r="Q31707" s="1" t="s">
        <v>144</v>
      </c>
      <c r="R31707" s="1" t="s">
        <v>70</v>
      </c>
      <c r="S31707" s="1" t="s">
        <v>120</v>
      </c>
      <c r="T31707" s="1" t="s">
        <v>80</v>
      </c>
      <c r="U31707">
        <v>64315</v>
      </c>
      <c r="V31707">
        <v>436638</v>
      </c>
      <c r="W31707">
        <v>17386002</v>
      </c>
      <c r="X31707" s="1" t="s">
        <v>81</v>
      </c>
      <c r="Y31707">
        <v>64</v>
      </c>
      <c r="Z31707" s="1" t="s">
        <v>82</v>
      </c>
      <c r="AA31707" s="1" t="s">
        <v>108</v>
      </c>
      <c r="AB31707" s="1" t="s">
        <v>49</v>
      </c>
      <c r="AC31707" s="1" t="s">
        <v>50</v>
      </c>
      <c r="AD31707" s="1" t="s">
        <v>44</v>
      </c>
      <c r="AE31707" s="1" t="s">
        <v>113</v>
      </c>
      <c r="AF31707">
        <v>0</v>
      </c>
      <c r="AG31707">
        <v>0</v>
      </c>
      <c r="AH31707">
        <v>0</v>
      </c>
      <c r="AI31707">
        <v>0</v>
      </c>
    </row>
    <row r="31708" spans="1:35" x14ac:dyDescent="0.25">
      <c r="A31708">
        <v>17387</v>
      </c>
      <c r="B31708" s="1" t="s">
        <v>35</v>
      </c>
      <c r="C31708" s="1" t="s">
        <v>311</v>
      </c>
      <c r="D31708">
        <v>30122017</v>
      </c>
      <c r="E31708">
        <v>1245</v>
      </c>
      <c r="F31708" s="1" t="s">
        <v>37</v>
      </c>
      <c r="G31708" s="1" t="s">
        <v>38</v>
      </c>
      <c r="H31708" s="1" t="s">
        <v>66</v>
      </c>
      <c r="I31708" s="1" t="s">
        <v>2112</v>
      </c>
      <c r="J31708" s="1" t="s">
        <v>2113</v>
      </c>
      <c r="K31708">
        <v>12</v>
      </c>
      <c r="L31708" s="1" t="s">
        <v>2388</v>
      </c>
      <c r="M31708">
        <v>17</v>
      </c>
      <c r="N31708" s="1" t="s">
        <v>155</v>
      </c>
      <c r="O31708" s="1" t="s">
        <v>131</v>
      </c>
      <c r="P31708" s="1" t="s">
        <v>143</v>
      </c>
      <c r="Q31708" s="1" t="s">
        <v>45</v>
      </c>
      <c r="R31708" s="1" t="s">
        <v>70</v>
      </c>
      <c r="S31708" s="1" t="s">
        <v>62</v>
      </c>
      <c r="T31708" s="1" t="s">
        <v>63</v>
      </c>
      <c r="U31708">
        <v>136034</v>
      </c>
      <c r="V31708">
        <v>435769</v>
      </c>
      <c r="W31708">
        <v>17387001</v>
      </c>
      <c r="X31708" s="1" t="s">
        <v>81</v>
      </c>
      <c r="Y31708">
        <v>20</v>
      </c>
      <c r="Z31708" s="1" t="s">
        <v>48</v>
      </c>
      <c r="AA31708" s="1" t="s">
        <v>92</v>
      </c>
      <c r="AB31708" s="1" t="s">
        <v>49</v>
      </c>
      <c r="AC31708" s="1" t="s">
        <v>50</v>
      </c>
      <c r="AD31708" s="1" t="s">
        <v>65</v>
      </c>
      <c r="AE31708" s="1" t="s">
        <v>54</v>
      </c>
      <c r="AF31708">
        <v>1</v>
      </c>
      <c r="AG31708">
        <v>10</v>
      </c>
      <c r="AH31708">
        <v>0</v>
      </c>
      <c r="AI31708">
        <v>0</v>
      </c>
    </row>
    <row r="31709" spans="1:35" x14ac:dyDescent="0.25">
      <c r="A31709">
        <v>17387</v>
      </c>
      <c r="B31709" s="1" t="s">
        <v>35</v>
      </c>
      <c r="C31709" s="1" t="s">
        <v>311</v>
      </c>
      <c r="D31709">
        <v>30122017</v>
      </c>
      <c r="E31709">
        <v>1245</v>
      </c>
      <c r="F31709" s="1" t="s">
        <v>37</v>
      </c>
      <c r="G31709" s="1" t="s">
        <v>38</v>
      </c>
      <c r="H31709" s="1" t="s">
        <v>66</v>
      </c>
      <c r="I31709" s="1" t="s">
        <v>2112</v>
      </c>
      <c r="J31709" s="1" t="s">
        <v>2113</v>
      </c>
      <c r="K31709">
        <v>12</v>
      </c>
      <c r="L31709" s="1" t="s">
        <v>2388</v>
      </c>
      <c r="M31709">
        <v>17</v>
      </c>
      <c r="N31709" s="1" t="s">
        <v>155</v>
      </c>
      <c r="O31709" s="1" t="s">
        <v>131</v>
      </c>
      <c r="P31709" s="1" t="s">
        <v>143</v>
      </c>
      <c r="Q31709" s="1" t="s">
        <v>45</v>
      </c>
      <c r="R31709" s="1" t="s">
        <v>70</v>
      </c>
      <c r="S31709" s="1" t="s">
        <v>62</v>
      </c>
      <c r="T31709" s="1" t="s">
        <v>63</v>
      </c>
      <c r="U31709">
        <v>136034</v>
      </c>
      <c r="V31709">
        <v>435769</v>
      </c>
      <c r="W31709">
        <v>17387002</v>
      </c>
      <c r="X31709" s="1" t="s">
        <v>47</v>
      </c>
      <c r="Y31709">
        <v>59</v>
      </c>
      <c r="Z31709" s="1" t="s">
        <v>48</v>
      </c>
      <c r="AA31709" s="1" t="s">
        <v>311</v>
      </c>
      <c r="AB31709" s="1" t="s">
        <v>49</v>
      </c>
      <c r="AC31709" s="1" t="s">
        <v>50</v>
      </c>
      <c r="AD31709" s="1" t="s">
        <v>65</v>
      </c>
      <c r="AE31709" s="1" t="s">
        <v>113</v>
      </c>
      <c r="AF31709">
        <v>40</v>
      </c>
      <c r="AG31709">
        <v>3</v>
      </c>
      <c r="AH31709">
        <v>0</v>
      </c>
      <c r="AI31709">
        <v>0</v>
      </c>
    </row>
    <row r="31710" spans="1:35" x14ac:dyDescent="0.25">
      <c r="A31710">
        <v>17388</v>
      </c>
      <c r="B31710" s="1" t="s">
        <v>35</v>
      </c>
      <c r="C31710" s="1" t="s">
        <v>311</v>
      </c>
      <c r="D31710">
        <v>31122017</v>
      </c>
      <c r="E31710">
        <v>1130</v>
      </c>
      <c r="F31710" s="1" t="s">
        <v>37</v>
      </c>
      <c r="G31710" s="1" t="s">
        <v>38</v>
      </c>
      <c r="H31710" s="1" t="s">
        <v>66</v>
      </c>
      <c r="I31710" s="1" t="s">
        <v>1367</v>
      </c>
      <c r="J31710" s="1" t="s">
        <v>1368</v>
      </c>
      <c r="K31710">
        <v>65</v>
      </c>
      <c r="L31710" s="1" t="s">
        <v>2506</v>
      </c>
      <c r="M31710">
        <v>5</v>
      </c>
      <c r="N31710" s="1" t="s">
        <v>55</v>
      </c>
      <c r="O31710" s="1" t="s">
        <v>44</v>
      </c>
      <c r="P31710" s="1" t="s">
        <v>95</v>
      </c>
      <c r="Q31710" s="1" t="s">
        <v>45</v>
      </c>
      <c r="R31710" s="1" t="s">
        <v>70</v>
      </c>
      <c r="S31710" s="1" t="s">
        <v>62</v>
      </c>
      <c r="T31710" s="1" t="s">
        <v>63</v>
      </c>
      <c r="U31710">
        <v>136057</v>
      </c>
      <c r="V31710">
        <v>432623</v>
      </c>
      <c r="W31710">
        <v>17388001</v>
      </c>
      <c r="X31710" s="1" t="s">
        <v>81</v>
      </c>
      <c r="Y31710">
        <v>42</v>
      </c>
      <c r="Z31710" s="1" t="s">
        <v>48</v>
      </c>
      <c r="AA31710" s="1" t="s">
        <v>311</v>
      </c>
      <c r="AB31710" s="1" t="s">
        <v>49</v>
      </c>
      <c r="AC31710" s="1" t="s">
        <v>50</v>
      </c>
      <c r="AD31710" s="1" t="s">
        <v>44</v>
      </c>
      <c r="AE31710" s="1" t="s">
        <v>113</v>
      </c>
      <c r="AF31710">
        <v>0</v>
      </c>
      <c r="AG31710">
        <v>0</v>
      </c>
      <c r="AH31710">
        <v>0</v>
      </c>
      <c r="AI31710">
        <v>0</v>
      </c>
    </row>
    <row r="31711" spans="1:35" x14ac:dyDescent="0.25">
      <c r="A31711">
        <v>17389</v>
      </c>
      <c r="B31711" s="1" t="s">
        <v>35</v>
      </c>
      <c r="C31711" s="1" t="s">
        <v>295</v>
      </c>
      <c r="D31711">
        <v>29122017</v>
      </c>
      <c r="E31711">
        <v>2150</v>
      </c>
      <c r="F31711" s="1" t="s">
        <v>37</v>
      </c>
      <c r="G31711" s="1" t="s">
        <v>38</v>
      </c>
      <c r="H31711" s="1" t="s">
        <v>66</v>
      </c>
      <c r="I31711" s="1" t="s">
        <v>2125</v>
      </c>
      <c r="J31711" s="1" t="s">
        <v>2126</v>
      </c>
      <c r="K31711">
        <v>8</v>
      </c>
      <c r="L31711" s="1" t="s">
        <v>697</v>
      </c>
      <c r="M31711">
        <v>10</v>
      </c>
      <c r="N31711" s="1" t="s">
        <v>155</v>
      </c>
      <c r="O31711" s="1" t="s">
        <v>131</v>
      </c>
      <c r="P31711" s="1" t="s">
        <v>95</v>
      </c>
      <c r="Q31711" s="1" t="s">
        <v>45</v>
      </c>
      <c r="R31711" s="1" t="s">
        <v>70</v>
      </c>
      <c r="S31711" s="1" t="s">
        <v>62</v>
      </c>
      <c r="T31711" s="1" t="s">
        <v>63</v>
      </c>
      <c r="U31711">
        <v>156740</v>
      </c>
      <c r="V31711">
        <v>538928</v>
      </c>
      <c r="W31711">
        <v>17389001</v>
      </c>
      <c r="X31711" s="1" t="s">
        <v>81</v>
      </c>
      <c r="Y31711">
        <v>21</v>
      </c>
      <c r="Z31711" s="1" t="s">
        <v>82</v>
      </c>
      <c r="AA31711" s="1" t="s">
        <v>295</v>
      </c>
      <c r="AB31711" s="1" t="s">
        <v>49</v>
      </c>
      <c r="AC31711" s="1" t="s">
        <v>50</v>
      </c>
      <c r="AD31711" s="1" t="s">
        <v>65</v>
      </c>
      <c r="AE31711" s="1" t="s">
        <v>113</v>
      </c>
      <c r="AF31711">
        <v>3</v>
      </c>
      <c r="AG31711">
        <v>2</v>
      </c>
      <c r="AH31711">
        <v>0</v>
      </c>
      <c r="AI31711">
        <v>0</v>
      </c>
    </row>
    <row r="31712" spans="1:35" x14ac:dyDescent="0.25">
      <c r="A31712">
        <v>17390</v>
      </c>
      <c r="B31712" s="1" t="s">
        <v>35</v>
      </c>
      <c r="C31712" s="1" t="s">
        <v>295</v>
      </c>
      <c r="D31712">
        <v>30122017</v>
      </c>
      <c r="E31712">
        <v>903</v>
      </c>
      <c r="F31712" s="1" t="s">
        <v>37</v>
      </c>
      <c r="G31712" s="1" t="s">
        <v>55</v>
      </c>
      <c r="H31712" s="1" t="s">
        <v>315</v>
      </c>
      <c r="I31712" s="1" t="s">
        <v>532</v>
      </c>
      <c r="J31712" s="1" t="s">
        <v>533</v>
      </c>
      <c r="K31712">
        <v>245</v>
      </c>
      <c r="L31712" s="1" t="s">
        <v>613</v>
      </c>
      <c r="M31712">
        <v>9900</v>
      </c>
      <c r="N31712" s="1" t="s">
        <v>55</v>
      </c>
      <c r="O31712" s="1" t="s">
        <v>94</v>
      </c>
      <c r="P31712" s="1" t="s">
        <v>143</v>
      </c>
      <c r="Q31712" s="1" t="s">
        <v>45</v>
      </c>
      <c r="R31712" s="1" t="s">
        <v>46</v>
      </c>
      <c r="S31712" s="1" t="s">
        <v>62</v>
      </c>
      <c r="T31712" s="1" t="s">
        <v>80</v>
      </c>
      <c r="U31712">
        <v>156546</v>
      </c>
      <c r="V31712">
        <v>538480</v>
      </c>
      <c r="W31712">
        <v>17390001</v>
      </c>
      <c r="X31712" s="1" t="s">
        <v>81</v>
      </c>
      <c r="Y31712">
        <v>37</v>
      </c>
      <c r="Z31712" s="1" t="s">
        <v>48</v>
      </c>
      <c r="AA31712" s="1" t="s">
        <v>827</v>
      </c>
      <c r="AB31712" s="1" t="s">
        <v>49</v>
      </c>
      <c r="AC31712" s="1" t="s">
        <v>50</v>
      </c>
      <c r="AD31712" s="1" t="s">
        <v>65</v>
      </c>
      <c r="AE31712" s="1" t="s">
        <v>37</v>
      </c>
      <c r="AF31712">
        <v>19</v>
      </c>
      <c r="AG31712">
        <v>8</v>
      </c>
      <c r="AH31712">
        <v>0</v>
      </c>
      <c r="AI31712">
        <v>0</v>
      </c>
    </row>
    <row r="31713" spans="1:35" x14ac:dyDescent="0.25">
      <c r="A31713">
        <v>17390</v>
      </c>
      <c r="B31713" s="1" t="s">
        <v>35</v>
      </c>
      <c r="C31713" s="1" t="s">
        <v>295</v>
      </c>
      <c r="D31713">
        <v>30122017</v>
      </c>
      <c r="E31713">
        <v>903</v>
      </c>
      <c r="F31713" s="1" t="s">
        <v>37</v>
      </c>
      <c r="G31713" s="1" t="s">
        <v>55</v>
      </c>
      <c r="H31713" s="1" t="s">
        <v>315</v>
      </c>
      <c r="I31713" s="1" t="s">
        <v>532</v>
      </c>
      <c r="J31713" s="1" t="s">
        <v>533</v>
      </c>
      <c r="K31713">
        <v>245</v>
      </c>
      <c r="L31713" s="1" t="s">
        <v>613</v>
      </c>
      <c r="M31713">
        <v>9900</v>
      </c>
      <c r="N31713" s="1" t="s">
        <v>55</v>
      </c>
      <c r="O31713" s="1" t="s">
        <v>94</v>
      </c>
      <c r="P31713" s="1" t="s">
        <v>143</v>
      </c>
      <c r="Q31713" s="1" t="s">
        <v>45</v>
      </c>
      <c r="R31713" s="1" t="s">
        <v>46</v>
      </c>
      <c r="S31713" s="1" t="s">
        <v>62</v>
      </c>
      <c r="T31713" s="1" t="s">
        <v>80</v>
      </c>
      <c r="U31713">
        <v>156546</v>
      </c>
      <c r="V31713">
        <v>538480</v>
      </c>
      <c r="W31713">
        <v>17390002</v>
      </c>
      <c r="X31713" s="1" t="s">
        <v>47</v>
      </c>
      <c r="Y31713">
        <v>70</v>
      </c>
      <c r="Z31713" s="1" t="s">
        <v>48</v>
      </c>
      <c r="AA31713" s="1" t="s">
        <v>480</v>
      </c>
      <c r="AB31713" s="1" t="s">
        <v>49</v>
      </c>
      <c r="AC31713" s="1" t="s">
        <v>50</v>
      </c>
      <c r="AD31713" s="1" t="s">
        <v>65</v>
      </c>
      <c r="AE31713" s="1" t="s">
        <v>113</v>
      </c>
      <c r="AF31713">
        <v>48</v>
      </c>
      <c r="AG31713">
        <v>7</v>
      </c>
      <c r="AH31713">
        <v>0</v>
      </c>
      <c r="AI31713">
        <v>0</v>
      </c>
    </row>
    <row r="31714" spans="1:35" x14ac:dyDescent="0.25">
      <c r="A31714">
        <v>17391</v>
      </c>
      <c r="B31714" s="1" t="s">
        <v>35</v>
      </c>
      <c r="C31714" s="1" t="s">
        <v>85</v>
      </c>
      <c r="D31714">
        <v>21122017</v>
      </c>
      <c r="E31714">
        <v>1258</v>
      </c>
      <c r="F31714" s="1" t="s">
        <v>37</v>
      </c>
      <c r="G31714" s="1" t="s">
        <v>38</v>
      </c>
      <c r="H31714" s="1" t="s">
        <v>66</v>
      </c>
      <c r="I31714" s="1" t="s">
        <v>86</v>
      </c>
      <c r="J31714" s="1" t="s">
        <v>85</v>
      </c>
      <c r="K31714">
        <v>27130</v>
      </c>
      <c r="L31714" s="1" t="s">
        <v>528</v>
      </c>
      <c r="M31714">
        <v>187</v>
      </c>
      <c r="N31714" s="1" t="s">
        <v>155</v>
      </c>
      <c r="O31714" s="1" t="s">
        <v>131</v>
      </c>
      <c r="P31714" s="1" t="s">
        <v>78</v>
      </c>
      <c r="Q31714" s="1" t="s">
        <v>113</v>
      </c>
      <c r="R31714" s="1" t="s">
        <v>113</v>
      </c>
      <c r="S31714" s="1" t="s">
        <v>62</v>
      </c>
      <c r="T31714" s="1" t="s">
        <v>63</v>
      </c>
      <c r="U31714">
        <v>103453</v>
      </c>
      <c r="V31714">
        <v>459783</v>
      </c>
      <c r="W31714">
        <v>17391001</v>
      </c>
      <c r="X31714" s="1" t="s">
        <v>47</v>
      </c>
      <c r="Y31714">
        <v>76</v>
      </c>
      <c r="Z31714" s="1" t="s">
        <v>48</v>
      </c>
      <c r="AA31714" s="1" t="s">
        <v>85</v>
      </c>
      <c r="AB31714" s="1" t="s">
        <v>49</v>
      </c>
      <c r="AC31714" s="1" t="s">
        <v>50</v>
      </c>
      <c r="AD31714" s="1" t="s">
        <v>65</v>
      </c>
      <c r="AE31714" s="1" t="s">
        <v>37</v>
      </c>
      <c r="AF31714">
        <v>52</v>
      </c>
      <c r="AG31714">
        <v>7</v>
      </c>
      <c r="AH31714">
        <v>0</v>
      </c>
      <c r="AI31714">
        <v>0</v>
      </c>
    </row>
    <row r="31715" spans="1:35" x14ac:dyDescent="0.25">
      <c r="A31715">
        <v>17392</v>
      </c>
      <c r="B31715" s="1" t="s">
        <v>52</v>
      </c>
      <c r="C31715" s="1" t="s">
        <v>221</v>
      </c>
      <c r="D31715">
        <v>29122017</v>
      </c>
      <c r="E31715">
        <v>1410</v>
      </c>
      <c r="F31715" s="1" t="s">
        <v>37</v>
      </c>
      <c r="G31715" s="1" t="s">
        <v>38</v>
      </c>
      <c r="H31715" s="1" t="s">
        <v>39</v>
      </c>
      <c r="I31715" s="1" t="s">
        <v>7211</v>
      </c>
      <c r="J31715" s="1" t="s">
        <v>7212</v>
      </c>
      <c r="K31715">
        <v>0</v>
      </c>
      <c r="L31715" s="1" t="s">
        <v>42</v>
      </c>
      <c r="M31715">
        <v>8</v>
      </c>
      <c r="N31715" s="1" t="s">
        <v>55</v>
      </c>
      <c r="O31715" s="1" t="s">
        <v>179</v>
      </c>
      <c r="P31715" s="1" t="s">
        <v>143</v>
      </c>
      <c r="Q31715" s="1" t="s">
        <v>45</v>
      </c>
      <c r="R31715" s="1" t="s">
        <v>46</v>
      </c>
      <c r="S31715" s="1" t="s">
        <v>79</v>
      </c>
      <c r="T31715" s="1" t="s">
        <v>80</v>
      </c>
      <c r="U31715">
        <v>140372</v>
      </c>
      <c r="V31715">
        <v>570703</v>
      </c>
      <c r="W31715">
        <v>17392001</v>
      </c>
      <c r="X31715" s="1" t="s">
        <v>81</v>
      </c>
      <c r="Y31715">
        <v>67</v>
      </c>
      <c r="Z31715" s="1" t="s">
        <v>82</v>
      </c>
      <c r="AA31715" s="1" t="s">
        <v>218</v>
      </c>
      <c r="AB31715" s="1" t="s">
        <v>49</v>
      </c>
      <c r="AC31715" s="1" t="s">
        <v>64</v>
      </c>
      <c r="AD31715" s="1" t="s">
        <v>65</v>
      </c>
      <c r="AE31715" s="1" t="s">
        <v>37</v>
      </c>
      <c r="AF31715">
        <v>33</v>
      </c>
      <c r="AG31715">
        <v>0</v>
      </c>
      <c r="AH31715">
        <v>0</v>
      </c>
      <c r="AI31715">
        <v>0</v>
      </c>
    </row>
    <row r="31716" spans="1:35" x14ac:dyDescent="0.25">
      <c r="A31716">
        <v>17392</v>
      </c>
      <c r="B31716" s="1" t="s">
        <v>52</v>
      </c>
      <c r="C31716" s="1" t="s">
        <v>221</v>
      </c>
      <c r="D31716">
        <v>29122017</v>
      </c>
      <c r="E31716">
        <v>1410</v>
      </c>
      <c r="F31716" s="1" t="s">
        <v>37</v>
      </c>
      <c r="G31716" s="1" t="s">
        <v>38</v>
      </c>
      <c r="H31716" s="1" t="s">
        <v>39</v>
      </c>
      <c r="I31716" s="1" t="s">
        <v>7211</v>
      </c>
      <c r="J31716" s="1" t="s">
        <v>7212</v>
      </c>
      <c r="K31716">
        <v>0</v>
      </c>
      <c r="L31716" s="1" t="s">
        <v>42</v>
      </c>
      <c r="M31716">
        <v>8</v>
      </c>
      <c r="N31716" s="1" t="s">
        <v>55</v>
      </c>
      <c r="O31716" s="1" t="s">
        <v>179</v>
      </c>
      <c r="P31716" s="1" t="s">
        <v>143</v>
      </c>
      <c r="Q31716" s="1" t="s">
        <v>45</v>
      </c>
      <c r="R31716" s="1" t="s">
        <v>46</v>
      </c>
      <c r="S31716" s="1" t="s">
        <v>79</v>
      </c>
      <c r="T31716" s="1" t="s">
        <v>80</v>
      </c>
      <c r="U31716">
        <v>140372</v>
      </c>
      <c r="V31716">
        <v>570703</v>
      </c>
      <c r="W31716">
        <v>17392002</v>
      </c>
      <c r="X31716" s="1" t="s">
        <v>81</v>
      </c>
      <c r="Y31716">
        <v>70</v>
      </c>
      <c r="Z31716" s="1" t="s">
        <v>48</v>
      </c>
      <c r="AA31716" s="1" t="s">
        <v>83</v>
      </c>
      <c r="AB31716" s="1" t="s">
        <v>49</v>
      </c>
      <c r="AC31716" s="1" t="s">
        <v>50</v>
      </c>
      <c r="AD31716" s="1" t="s">
        <v>44</v>
      </c>
      <c r="AE31716" s="1" t="s">
        <v>54</v>
      </c>
      <c r="AF31716">
        <v>0</v>
      </c>
      <c r="AG31716">
        <v>0</v>
      </c>
      <c r="AH31716">
        <v>0</v>
      </c>
      <c r="AI31716">
        <v>0</v>
      </c>
    </row>
    <row r="31717" spans="1:35" x14ac:dyDescent="0.25">
      <c r="A31717">
        <v>17392</v>
      </c>
      <c r="B31717" s="1" t="s">
        <v>52</v>
      </c>
      <c r="C31717" s="1" t="s">
        <v>221</v>
      </c>
      <c r="D31717">
        <v>29122017</v>
      </c>
      <c r="E31717">
        <v>1410</v>
      </c>
      <c r="F31717" s="1" t="s">
        <v>37</v>
      </c>
      <c r="G31717" s="1" t="s">
        <v>38</v>
      </c>
      <c r="H31717" s="1" t="s">
        <v>39</v>
      </c>
      <c r="I31717" s="1" t="s">
        <v>7211</v>
      </c>
      <c r="J31717" s="1" t="s">
        <v>7212</v>
      </c>
      <c r="K31717">
        <v>0</v>
      </c>
      <c r="L31717" s="1" t="s">
        <v>42</v>
      </c>
      <c r="M31717">
        <v>8</v>
      </c>
      <c r="N31717" s="1" t="s">
        <v>55</v>
      </c>
      <c r="O31717" s="1" t="s">
        <v>179</v>
      </c>
      <c r="P31717" s="1" t="s">
        <v>143</v>
      </c>
      <c r="Q31717" s="1" t="s">
        <v>45</v>
      </c>
      <c r="R31717" s="1" t="s">
        <v>46</v>
      </c>
      <c r="S31717" s="1" t="s">
        <v>79</v>
      </c>
      <c r="T31717" s="1" t="s">
        <v>80</v>
      </c>
      <c r="U31717">
        <v>140372</v>
      </c>
      <c r="V31717">
        <v>570703</v>
      </c>
      <c r="W31717">
        <v>17392003</v>
      </c>
      <c r="X31717" s="1" t="s">
        <v>47</v>
      </c>
      <c r="Y31717">
        <v>33</v>
      </c>
      <c r="Z31717" s="1" t="s">
        <v>48</v>
      </c>
      <c r="AA31717" s="1" t="s">
        <v>221</v>
      </c>
      <c r="AB31717" s="1" t="s">
        <v>49</v>
      </c>
      <c r="AC31717" s="1" t="s">
        <v>50</v>
      </c>
      <c r="AD31717" s="1" t="s">
        <v>65</v>
      </c>
      <c r="AE31717" s="1" t="s">
        <v>37</v>
      </c>
      <c r="AF31717">
        <v>15</v>
      </c>
      <c r="AG31717">
        <v>3</v>
      </c>
      <c r="AH31717">
        <v>0.42</v>
      </c>
      <c r="AI31717">
        <v>0</v>
      </c>
    </row>
    <row r="31718" spans="1:35" x14ac:dyDescent="0.25">
      <c r="A31718">
        <v>17393</v>
      </c>
      <c r="B31718" s="1" t="s">
        <v>35</v>
      </c>
      <c r="C31718" s="1" t="s">
        <v>85</v>
      </c>
      <c r="D31718">
        <v>21122017</v>
      </c>
      <c r="E31718">
        <v>650</v>
      </c>
      <c r="F31718" s="1" t="s">
        <v>54</v>
      </c>
      <c r="G31718" s="1" t="s">
        <v>55</v>
      </c>
      <c r="H31718" s="1" t="s">
        <v>103</v>
      </c>
      <c r="I31718" s="1" t="s">
        <v>104</v>
      </c>
      <c r="J31718" s="1" t="s">
        <v>105</v>
      </c>
      <c r="K31718">
        <v>11</v>
      </c>
      <c r="L31718" s="1" t="s">
        <v>2587</v>
      </c>
      <c r="M31718">
        <v>2050</v>
      </c>
      <c r="N31718" s="1" t="s">
        <v>55</v>
      </c>
      <c r="O31718" s="1" t="s">
        <v>94</v>
      </c>
      <c r="P31718" s="1" t="s">
        <v>88</v>
      </c>
      <c r="Q31718" s="1" t="s">
        <v>144</v>
      </c>
      <c r="R31718" s="1" t="s">
        <v>185</v>
      </c>
      <c r="S31718" s="1" t="s">
        <v>79</v>
      </c>
      <c r="T31718" s="1" t="s">
        <v>80</v>
      </c>
      <c r="U31718">
        <v>107151</v>
      </c>
      <c r="V31718">
        <v>459442</v>
      </c>
      <c r="W31718">
        <v>17393001</v>
      </c>
      <c r="X31718" s="1" t="s">
        <v>81</v>
      </c>
      <c r="Y31718">
        <v>40</v>
      </c>
      <c r="Z31718" s="1" t="s">
        <v>82</v>
      </c>
      <c r="AA31718" s="1" t="s">
        <v>92</v>
      </c>
      <c r="AB31718" s="1" t="s">
        <v>49</v>
      </c>
      <c r="AC31718" s="1" t="s">
        <v>50</v>
      </c>
      <c r="AD31718" s="1" t="s">
        <v>65</v>
      </c>
      <c r="AE31718" s="1" t="s">
        <v>37</v>
      </c>
      <c r="AF31718">
        <v>21</v>
      </c>
      <c r="AG31718">
        <v>11</v>
      </c>
      <c r="AH31718">
        <v>0</v>
      </c>
      <c r="AI31718">
        <v>0</v>
      </c>
    </row>
    <row r="31719" spans="1:35" x14ac:dyDescent="0.25">
      <c r="A31719">
        <v>17393</v>
      </c>
      <c r="B31719" s="1" t="s">
        <v>35</v>
      </c>
      <c r="C31719" s="1" t="s">
        <v>85</v>
      </c>
      <c r="D31719">
        <v>21122017</v>
      </c>
      <c r="E31719">
        <v>650</v>
      </c>
      <c r="F31719" s="1" t="s">
        <v>54</v>
      </c>
      <c r="G31719" s="1" t="s">
        <v>55</v>
      </c>
      <c r="H31719" s="1" t="s">
        <v>103</v>
      </c>
      <c r="I31719" s="1" t="s">
        <v>104</v>
      </c>
      <c r="J31719" s="1" t="s">
        <v>105</v>
      </c>
      <c r="K31719">
        <v>11</v>
      </c>
      <c r="L31719" s="1" t="s">
        <v>2587</v>
      </c>
      <c r="M31719">
        <v>2050</v>
      </c>
      <c r="N31719" s="1" t="s">
        <v>55</v>
      </c>
      <c r="O31719" s="1" t="s">
        <v>94</v>
      </c>
      <c r="P31719" s="1" t="s">
        <v>88</v>
      </c>
      <c r="Q31719" s="1" t="s">
        <v>144</v>
      </c>
      <c r="R31719" s="1" t="s">
        <v>185</v>
      </c>
      <c r="S31719" s="1" t="s">
        <v>79</v>
      </c>
      <c r="T31719" s="1" t="s">
        <v>80</v>
      </c>
      <c r="U31719">
        <v>107151</v>
      </c>
      <c r="V31719">
        <v>459442</v>
      </c>
      <c r="W31719">
        <v>17393002</v>
      </c>
      <c r="X31719" s="1" t="s">
        <v>47</v>
      </c>
      <c r="Y31719">
        <v>54</v>
      </c>
      <c r="Z31719" s="1" t="s">
        <v>82</v>
      </c>
      <c r="AA31719" s="1" t="s">
        <v>85</v>
      </c>
      <c r="AB31719" s="1" t="s">
        <v>49</v>
      </c>
      <c r="AC31719" s="1" t="s">
        <v>50</v>
      </c>
      <c r="AD31719" s="1" t="s">
        <v>65</v>
      </c>
      <c r="AE31719" s="1" t="s">
        <v>37</v>
      </c>
      <c r="AF31719">
        <v>35</v>
      </c>
      <c r="AG31719">
        <v>7</v>
      </c>
      <c r="AH31719">
        <v>0</v>
      </c>
      <c r="AI31719">
        <v>0</v>
      </c>
    </row>
    <row r="31720" spans="1:35" x14ac:dyDescent="0.25">
      <c r="A31720">
        <v>17393</v>
      </c>
      <c r="B31720" s="1" t="s">
        <v>35</v>
      </c>
      <c r="C31720" s="1" t="s">
        <v>85</v>
      </c>
      <c r="D31720">
        <v>21122017</v>
      </c>
      <c r="E31720">
        <v>650</v>
      </c>
      <c r="F31720" s="1" t="s">
        <v>54</v>
      </c>
      <c r="G31720" s="1" t="s">
        <v>55</v>
      </c>
      <c r="H31720" s="1" t="s">
        <v>103</v>
      </c>
      <c r="I31720" s="1" t="s">
        <v>104</v>
      </c>
      <c r="J31720" s="1" t="s">
        <v>105</v>
      </c>
      <c r="K31720">
        <v>11</v>
      </c>
      <c r="L31720" s="1" t="s">
        <v>2587</v>
      </c>
      <c r="M31720">
        <v>2050</v>
      </c>
      <c r="N31720" s="1" t="s">
        <v>55</v>
      </c>
      <c r="O31720" s="1" t="s">
        <v>94</v>
      </c>
      <c r="P31720" s="1" t="s">
        <v>88</v>
      </c>
      <c r="Q31720" s="1" t="s">
        <v>144</v>
      </c>
      <c r="R31720" s="1" t="s">
        <v>185</v>
      </c>
      <c r="S31720" s="1" t="s">
        <v>79</v>
      </c>
      <c r="T31720" s="1" t="s">
        <v>80</v>
      </c>
      <c r="U31720">
        <v>107151</v>
      </c>
      <c r="V31720">
        <v>459442</v>
      </c>
      <c r="W31720">
        <v>17393003</v>
      </c>
      <c r="X31720" s="1" t="s">
        <v>81</v>
      </c>
      <c r="Y31720">
        <v>38</v>
      </c>
      <c r="Z31720" s="1" t="s">
        <v>82</v>
      </c>
      <c r="AA31720" s="1" t="s">
        <v>151</v>
      </c>
      <c r="AB31720" s="1" t="s">
        <v>49</v>
      </c>
      <c r="AC31720" s="1" t="s">
        <v>50</v>
      </c>
      <c r="AD31720" s="1" t="s">
        <v>65</v>
      </c>
      <c r="AE31720" s="1" t="s">
        <v>37</v>
      </c>
      <c r="AF31720">
        <v>19</v>
      </c>
      <c r="AG31720">
        <v>2</v>
      </c>
      <c r="AH31720">
        <v>0</v>
      </c>
      <c r="AI31720">
        <v>0</v>
      </c>
    </row>
    <row r="31721" spans="1:35" x14ac:dyDescent="0.25">
      <c r="A31721">
        <v>17394</v>
      </c>
      <c r="B31721" s="1" t="s">
        <v>35</v>
      </c>
      <c r="C31721" s="1" t="s">
        <v>85</v>
      </c>
      <c r="D31721">
        <v>21122017</v>
      </c>
      <c r="E31721">
        <v>1120</v>
      </c>
      <c r="F31721" s="1" t="s">
        <v>54</v>
      </c>
      <c r="G31721" s="1" t="s">
        <v>55</v>
      </c>
      <c r="H31721" s="1" t="s">
        <v>192</v>
      </c>
      <c r="I31721" s="1" t="s">
        <v>232</v>
      </c>
      <c r="J31721" s="1" t="s">
        <v>233</v>
      </c>
      <c r="K31721">
        <v>87</v>
      </c>
      <c r="L31721" s="1" t="s">
        <v>234</v>
      </c>
      <c r="M31721">
        <v>150</v>
      </c>
      <c r="N31721" s="1" t="s">
        <v>55</v>
      </c>
      <c r="O31721" s="1" t="s">
        <v>131</v>
      </c>
      <c r="P31721" s="1" t="s">
        <v>143</v>
      </c>
      <c r="Q31721" s="1" t="s">
        <v>144</v>
      </c>
      <c r="R31721" s="1" t="s">
        <v>185</v>
      </c>
      <c r="S31721" s="1" t="s">
        <v>79</v>
      </c>
      <c r="T31721" s="1" t="s">
        <v>80</v>
      </c>
      <c r="U31721">
        <v>106733</v>
      </c>
      <c r="V31721">
        <v>464957</v>
      </c>
      <c r="W31721">
        <v>17394001</v>
      </c>
      <c r="X31721" s="1" t="s">
        <v>81</v>
      </c>
      <c r="Y31721">
        <v>34</v>
      </c>
      <c r="Z31721" s="1" t="s">
        <v>48</v>
      </c>
      <c r="AA31721" s="1" t="s">
        <v>300</v>
      </c>
      <c r="AB31721" s="1" t="s">
        <v>49</v>
      </c>
      <c r="AC31721" s="1" t="s">
        <v>50</v>
      </c>
      <c r="AD31721" s="1" t="s">
        <v>51</v>
      </c>
      <c r="AE31721" s="1" t="s">
        <v>37</v>
      </c>
      <c r="AF31721">
        <v>1</v>
      </c>
      <c r="AG31721">
        <v>2</v>
      </c>
      <c r="AH31721">
        <v>0</v>
      </c>
      <c r="AI31721">
        <v>0</v>
      </c>
    </row>
    <row r="31722" spans="1:35" x14ac:dyDescent="0.25">
      <c r="A31722">
        <v>17394</v>
      </c>
      <c r="B31722" s="1" t="s">
        <v>35</v>
      </c>
      <c r="C31722" s="1" t="s">
        <v>85</v>
      </c>
      <c r="D31722">
        <v>21122017</v>
      </c>
      <c r="E31722">
        <v>1120</v>
      </c>
      <c r="F31722" s="1" t="s">
        <v>54</v>
      </c>
      <c r="G31722" s="1" t="s">
        <v>55</v>
      </c>
      <c r="H31722" s="1" t="s">
        <v>192</v>
      </c>
      <c r="I31722" s="1" t="s">
        <v>232</v>
      </c>
      <c r="J31722" s="1" t="s">
        <v>233</v>
      </c>
      <c r="K31722">
        <v>87</v>
      </c>
      <c r="L31722" s="1" t="s">
        <v>234</v>
      </c>
      <c r="M31722">
        <v>150</v>
      </c>
      <c r="N31722" s="1" t="s">
        <v>55</v>
      </c>
      <c r="O31722" s="1" t="s">
        <v>131</v>
      </c>
      <c r="P31722" s="1" t="s">
        <v>143</v>
      </c>
      <c r="Q31722" s="1" t="s">
        <v>144</v>
      </c>
      <c r="R31722" s="1" t="s">
        <v>185</v>
      </c>
      <c r="S31722" s="1" t="s">
        <v>79</v>
      </c>
      <c r="T31722" s="1" t="s">
        <v>80</v>
      </c>
      <c r="U31722">
        <v>106733</v>
      </c>
      <c r="V31722">
        <v>464957</v>
      </c>
      <c r="W31722">
        <v>17394002</v>
      </c>
      <c r="X31722" s="1" t="s">
        <v>81</v>
      </c>
      <c r="Y31722">
        <v>56</v>
      </c>
      <c r="Z31722" s="1" t="s">
        <v>82</v>
      </c>
      <c r="AA31722" s="1" t="s">
        <v>236</v>
      </c>
      <c r="AB31722" s="1" t="s">
        <v>49</v>
      </c>
      <c r="AC31722" s="1" t="s">
        <v>50</v>
      </c>
      <c r="AD31722" s="1" t="s">
        <v>65</v>
      </c>
      <c r="AE31722" s="1" t="s">
        <v>37</v>
      </c>
      <c r="AF31722">
        <v>38</v>
      </c>
      <c r="AG31722">
        <v>3</v>
      </c>
      <c r="AH31722">
        <v>0</v>
      </c>
      <c r="AI31722">
        <v>0</v>
      </c>
    </row>
    <row r="31723" spans="1:35" x14ac:dyDescent="0.25">
      <c r="A31723">
        <v>17395</v>
      </c>
      <c r="B31723" s="1" t="s">
        <v>35</v>
      </c>
      <c r="C31723" s="1" t="s">
        <v>236</v>
      </c>
      <c r="D31723">
        <v>21122017</v>
      </c>
      <c r="E31723">
        <v>1500</v>
      </c>
      <c r="F31723" s="1" t="s">
        <v>54</v>
      </c>
      <c r="G31723" s="1" t="s">
        <v>55</v>
      </c>
      <c r="H31723" s="1" t="s">
        <v>103</v>
      </c>
      <c r="I31723" s="1" t="s">
        <v>109</v>
      </c>
      <c r="J31723" s="1" t="s">
        <v>110</v>
      </c>
      <c r="K31723">
        <v>645</v>
      </c>
      <c r="L31723" s="1" t="s">
        <v>1323</v>
      </c>
      <c r="M31723">
        <v>0</v>
      </c>
      <c r="N31723" s="1" t="s">
        <v>55</v>
      </c>
      <c r="O31723" s="1" t="s">
        <v>77</v>
      </c>
      <c r="P31723" s="1" t="s">
        <v>78</v>
      </c>
      <c r="Q31723" s="1" t="s">
        <v>144</v>
      </c>
      <c r="R31723" s="1" t="s">
        <v>46</v>
      </c>
      <c r="S31723" s="1" t="s">
        <v>62</v>
      </c>
      <c r="T31723" s="1" t="s">
        <v>80</v>
      </c>
      <c r="U31723">
        <v>112218</v>
      </c>
      <c r="V31723">
        <v>473357</v>
      </c>
      <c r="W31723">
        <v>17395001</v>
      </c>
      <c r="X31723" s="1" t="s">
        <v>47</v>
      </c>
      <c r="Y31723">
        <v>41</v>
      </c>
      <c r="Z31723" s="1" t="s">
        <v>82</v>
      </c>
      <c r="AA31723" s="1" t="s">
        <v>236</v>
      </c>
      <c r="AB31723" s="1" t="s">
        <v>49</v>
      </c>
      <c r="AC31723" s="1" t="s">
        <v>50</v>
      </c>
      <c r="AD31723" s="1" t="s">
        <v>65</v>
      </c>
      <c r="AE31723" s="1" t="s">
        <v>37</v>
      </c>
      <c r="AF31723">
        <v>23</v>
      </c>
      <c r="AG31723">
        <v>1</v>
      </c>
      <c r="AH31723">
        <v>0</v>
      </c>
      <c r="AI31723">
        <v>0</v>
      </c>
    </row>
    <row r="31724" spans="1:35" x14ac:dyDescent="0.25">
      <c r="A31724">
        <v>17396</v>
      </c>
      <c r="B31724" s="1" t="s">
        <v>35</v>
      </c>
      <c r="C31724" s="1" t="s">
        <v>85</v>
      </c>
      <c r="D31724">
        <v>21122017</v>
      </c>
      <c r="E31724">
        <v>1730</v>
      </c>
      <c r="F31724" s="1" t="s">
        <v>54</v>
      </c>
      <c r="G31724" s="1" t="s">
        <v>55</v>
      </c>
      <c r="H31724" s="1" t="s">
        <v>103</v>
      </c>
      <c r="I31724" s="1" t="s">
        <v>109</v>
      </c>
      <c r="J31724" s="1" t="s">
        <v>110</v>
      </c>
      <c r="K31724">
        <v>652</v>
      </c>
      <c r="L31724" s="1" t="s">
        <v>538</v>
      </c>
      <c r="M31724">
        <v>0</v>
      </c>
      <c r="N31724" s="1" t="s">
        <v>55</v>
      </c>
      <c r="O31724" s="1" t="s">
        <v>337</v>
      </c>
      <c r="P31724" s="1" t="s">
        <v>132</v>
      </c>
      <c r="Q31724" s="1" t="s">
        <v>144</v>
      </c>
      <c r="R31724" s="1" t="s">
        <v>185</v>
      </c>
      <c r="S31724" s="1" t="s">
        <v>79</v>
      </c>
      <c r="T31724" s="1" t="s">
        <v>80</v>
      </c>
      <c r="U31724">
        <v>98087</v>
      </c>
      <c r="V31724">
        <v>456551</v>
      </c>
      <c r="W31724">
        <v>17396001</v>
      </c>
      <c r="X31724" s="1" t="s">
        <v>81</v>
      </c>
      <c r="Y31724">
        <v>31</v>
      </c>
      <c r="Z31724" s="1" t="s">
        <v>48</v>
      </c>
      <c r="AA31724" s="1" t="s">
        <v>83</v>
      </c>
      <c r="AB31724" s="1" t="s">
        <v>323</v>
      </c>
      <c r="AC31724" s="1" t="s">
        <v>50</v>
      </c>
      <c r="AD31724" s="1" t="s">
        <v>65</v>
      </c>
      <c r="AE31724" s="1" t="s">
        <v>37</v>
      </c>
      <c r="AF31724">
        <v>12</v>
      </c>
      <c r="AG31724">
        <v>4</v>
      </c>
      <c r="AH31724">
        <v>0</v>
      </c>
      <c r="AI31724">
        <v>0</v>
      </c>
    </row>
    <row r="31725" spans="1:35" x14ac:dyDescent="0.25">
      <c r="A31725">
        <v>17397</v>
      </c>
      <c r="B31725" s="1" t="s">
        <v>52</v>
      </c>
      <c r="C31725" s="1" t="s">
        <v>85</v>
      </c>
      <c r="D31725">
        <v>22122017</v>
      </c>
      <c r="E31725">
        <v>1305</v>
      </c>
      <c r="F31725" s="1" t="s">
        <v>37</v>
      </c>
      <c r="G31725" s="1" t="s">
        <v>38</v>
      </c>
      <c r="H31725" s="1" t="s">
        <v>66</v>
      </c>
      <c r="I31725" s="1" t="s">
        <v>86</v>
      </c>
      <c r="J31725" s="1" t="s">
        <v>85</v>
      </c>
      <c r="K31725">
        <v>28140</v>
      </c>
      <c r="L31725" s="1" t="s">
        <v>87</v>
      </c>
      <c r="M31725">
        <v>131</v>
      </c>
      <c r="N31725" s="1" t="s">
        <v>55</v>
      </c>
      <c r="O31725" s="1" t="s">
        <v>77</v>
      </c>
      <c r="P31725" s="1" t="s">
        <v>88</v>
      </c>
      <c r="Q31725" s="1" t="s">
        <v>144</v>
      </c>
      <c r="R31725" s="1" t="s">
        <v>185</v>
      </c>
      <c r="S31725" s="1" t="s">
        <v>79</v>
      </c>
      <c r="T31725" s="1" t="s">
        <v>80</v>
      </c>
      <c r="U31725">
        <v>0</v>
      </c>
      <c r="V31725">
        <v>0</v>
      </c>
      <c r="W31725">
        <v>17397001</v>
      </c>
      <c r="X31725" s="1" t="s">
        <v>81</v>
      </c>
      <c r="Y31725">
        <v>39</v>
      </c>
      <c r="Z31725" s="1" t="s">
        <v>82</v>
      </c>
      <c r="AA31725" s="1" t="s">
        <v>85</v>
      </c>
      <c r="AB31725" s="1" t="s">
        <v>49</v>
      </c>
      <c r="AC31725" s="1" t="s">
        <v>50</v>
      </c>
      <c r="AD31725" s="1" t="s">
        <v>65</v>
      </c>
      <c r="AE31725" s="1" t="s">
        <v>37</v>
      </c>
      <c r="AF31725">
        <v>21</v>
      </c>
      <c r="AG31725">
        <v>0</v>
      </c>
      <c r="AH31725">
        <v>0</v>
      </c>
      <c r="AI31725">
        <v>0</v>
      </c>
    </row>
    <row r="31726" spans="1:35" x14ac:dyDescent="0.25">
      <c r="A31726">
        <v>17397</v>
      </c>
      <c r="B31726" s="1" t="s">
        <v>52</v>
      </c>
      <c r="C31726" s="1" t="s">
        <v>85</v>
      </c>
      <c r="D31726">
        <v>22122017</v>
      </c>
      <c r="E31726">
        <v>1305</v>
      </c>
      <c r="F31726" s="1" t="s">
        <v>37</v>
      </c>
      <c r="G31726" s="1" t="s">
        <v>38</v>
      </c>
      <c r="H31726" s="1" t="s">
        <v>66</v>
      </c>
      <c r="I31726" s="1" t="s">
        <v>86</v>
      </c>
      <c r="J31726" s="1" t="s">
        <v>85</v>
      </c>
      <c r="K31726">
        <v>28140</v>
      </c>
      <c r="L31726" s="1" t="s">
        <v>87</v>
      </c>
      <c r="M31726">
        <v>131</v>
      </c>
      <c r="N31726" s="1" t="s">
        <v>55</v>
      </c>
      <c r="O31726" s="1" t="s">
        <v>77</v>
      </c>
      <c r="P31726" s="1" t="s">
        <v>88</v>
      </c>
      <c r="Q31726" s="1" t="s">
        <v>144</v>
      </c>
      <c r="R31726" s="1" t="s">
        <v>185</v>
      </c>
      <c r="S31726" s="1" t="s">
        <v>79</v>
      </c>
      <c r="T31726" s="1" t="s">
        <v>80</v>
      </c>
      <c r="U31726">
        <v>0</v>
      </c>
      <c r="V31726">
        <v>0</v>
      </c>
      <c r="W31726">
        <v>17397002</v>
      </c>
      <c r="X31726" s="1" t="s">
        <v>47</v>
      </c>
      <c r="Y31726">
        <v>35</v>
      </c>
      <c r="Z31726" s="1" t="s">
        <v>48</v>
      </c>
      <c r="AA31726" s="1" t="s">
        <v>227</v>
      </c>
      <c r="AB31726" s="1" t="s">
        <v>425</v>
      </c>
      <c r="AC31726" s="1" t="s">
        <v>50</v>
      </c>
      <c r="AD31726" s="1" t="s">
        <v>65</v>
      </c>
      <c r="AE31726" s="1" t="s">
        <v>37</v>
      </c>
      <c r="AF31726">
        <v>9</v>
      </c>
      <c r="AG31726">
        <v>8</v>
      </c>
      <c r="AH31726">
        <v>0</v>
      </c>
      <c r="AI31726">
        <v>0</v>
      </c>
    </row>
    <row r="31727" spans="1:35" x14ac:dyDescent="0.25">
      <c r="A31727">
        <v>17397</v>
      </c>
      <c r="B31727" s="1" t="s">
        <v>52</v>
      </c>
      <c r="C31727" s="1" t="s">
        <v>85</v>
      </c>
      <c r="D31727">
        <v>22122017</v>
      </c>
      <c r="E31727">
        <v>1305</v>
      </c>
      <c r="F31727" s="1" t="s">
        <v>37</v>
      </c>
      <c r="G31727" s="1" t="s">
        <v>38</v>
      </c>
      <c r="H31727" s="1" t="s">
        <v>66</v>
      </c>
      <c r="I31727" s="1" t="s">
        <v>86</v>
      </c>
      <c r="J31727" s="1" t="s">
        <v>85</v>
      </c>
      <c r="K31727">
        <v>28140</v>
      </c>
      <c r="L31727" s="1" t="s">
        <v>87</v>
      </c>
      <c r="M31727">
        <v>131</v>
      </c>
      <c r="N31727" s="1" t="s">
        <v>55</v>
      </c>
      <c r="O31727" s="1" t="s">
        <v>77</v>
      </c>
      <c r="P31727" s="1" t="s">
        <v>88</v>
      </c>
      <c r="Q31727" s="1" t="s">
        <v>144</v>
      </c>
      <c r="R31727" s="1" t="s">
        <v>185</v>
      </c>
      <c r="S31727" s="1" t="s">
        <v>79</v>
      </c>
      <c r="T31727" s="1" t="s">
        <v>80</v>
      </c>
      <c r="U31727">
        <v>0</v>
      </c>
      <c r="V31727">
        <v>0</v>
      </c>
      <c r="W31727">
        <v>17397003</v>
      </c>
      <c r="X31727" s="1" t="s">
        <v>81</v>
      </c>
      <c r="Y31727">
        <v>30</v>
      </c>
      <c r="Z31727" s="1" t="s">
        <v>82</v>
      </c>
      <c r="AA31727" s="1" t="s">
        <v>300</v>
      </c>
      <c r="AB31727" s="1" t="s">
        <v>49</v>
      </c>
      <c r="AC31727" s="1" t="s">
        <v>64</v>
      </c>
      <c r="AD31727" s="1" t="s">
        <v>65</v>
      </c>
      <c r="AE31727" s="1" t="s">
        <v>37</v>
      </c>
      <c r="AF31727">
        <v>8</v>
      </c>
      <c r="AG31727">
        <v>5</v>
      </c>
      <c r="AH31727">
        <v>0</v>
      </c>
      <c r="AI31727">
        <v>0</v>
      </c>
    </row>
    <row r="31728" spans="1:35" x14ac:dyDescent="0.25">
      <c r="A31728">
        <v>17397</v>
      </c>
      <c r="B31728" s="1" t="s">
        <v>52</v>
      </c>
      <c r="C31728" s="1" t="s">
        <v>85</v>
      </c>
      <c r="D31728">
        <v>22122017</v>
      </c>
      <c r="E31728">
        <v>1305</v>
      </c>
      <c r="F31728" s="1" t="s">
        <v>37</v>
      </c>
      <c r="G31728" s="1" t="s">
        <v>38</v>
      </c>
      <c r="H31728" s="1" t="s">
        <v>66</v>
      </c>
      <c r="I31728" s="1" t="s">
        <v>86</v>
      </c>
      <c r="J31728" s="1" t="s">
        <v>85</v>
      </c>
      <c r="K31728">
        <v>28140</v>
      </c>
      <c r="L31728" s="1" t="s">
        <v>87</v>
      </c>
      <c r="M31728">
        <v>131</v>
      </c>
      <c r="N31728" s="1" t="s">
        <v>55</v>
      </c>
      <c r="O31728" s="1" t="s">
        <v>77</v>
      </c>
      <c r="P31728" s="1" t="s">
        <v>88</v>
      </c>
      <c r="Q31728" s="1" t="s">
        <v>144</v>
      </c>
      <c r="R31728" s="1" t="s">
        <v>185</v>
      </c>
      <c r="S31728" s="1" t="s">
        <v>79</v>
      </c>
      <c r="T31728" s="1" t="s">
        <v>80</v>
      </c>
      <c r="U31728">
        <v>0</v>
      </c>
      <c r="V31728">
        <v>0</v>
      </c>
      <c r="W31728">
        <v>17397004</v>
      </c>
      <c r="X31728" s="1" t="s">
        <v>81</v>
      </c>
      <c r="Y31728">
        <v>32</v>
      </c>
      <c r="Z31728" s="1" t="s">
        <v>82</v>
      </c>
      <c r="AA31728" s="1" t="s">
        <v>191</v>
      </c>
      <c r="AB31728" s="1" t="s">
        <v>49</v>
      </c>
      <c r="AC31728" s="1" t="s">
        <v>50</v>
      </c>
      <c r="AD31728" s="1" t="s">
        <v>65</v>
      </c>
      <c r="AE31728" s="1" t="s">
        <v>37</v>
      </c>
      <c r="AF31728">
        <v>13</v>
      </c>
      <c r="AG31728">
        <v>9</v>
      </c>
      <c r="AH31728">
        <v>0</v>
      </c>
      <c r="AI31728">
        <v>0</v>
      </c>
    </row>
    <row r="31729" spans="1:35" x14ac:dyDescent="0.25">
      <c r="A31729">
        <v>17398</v>
      </c>
      <c r="B31729" s="1" t="s">
        <v>35</v>
      </c>
      <c r="C31729" s="1" t="s">
        <v>221</v>
      </c>
      <c r="D31729">
        <v>28122017</v>
      </c>
      <c r="E31729">
        <v>1350</v>
      </c>
      <c r="F31729" s="1" t="s">
        <v>37</v>
      </c>
      <c r="G31729" s="1" t="s">
        <v>38</v>
      </c>
      <c r="H31729" s="1" t="s">
        <v>66</v>
      </c>
      <c r="I31729" s="1" t="s">
        <v>275</v>
      </c>
      <c r="J31729" s="1" t="s">
        <v>221</v>
      </c>
      <c r="K31729">
        <v>142</v>
      </c>
      <c r="L31729" s="1" t="s">
        <v>2270</v>
      </c>
      <c r="M31729">
        <v>8</v>
      </c>
      <c r="N31729" s="1" t="s">
        <v>155</v>
      </c>
      <c r="O31729" s="1" t="s">
        <v>131</v>
      </c>
      <c r="P31729" s="1" t="s">
        <v>95</v>
      </c>
      <c r="Q31729" s="1" t="s">
        <v>144</v>
      </c>
      <c r="R31729" s="1" t="s">
        <v>46</v>
      </c>
      <c r="S31729" s="1" t="s">
        <v>79</v>
      </c>
      <c r="T31729" s="1" t="s">
        <v>80</v>
      </c>
      <c r="U31729">
        <v>143237</v>
      </c>
      <c r="V31729">
        <v>567354</v>
      </c>
      <c r="W31729">
        <v>17398001</v>
      </c>
      <c r="X31729" s="1" t="s">
        <v>81</v>
      </c>
      <c r="Y31729">
        <v>26</v>
      </c>
      <c r="Z31729" s="1" t="s">
        <v>82</v>
      </c>
      <c r="AA31729" s="1" t="s">
        <v>221</v>
      </c>
      <c r="AB31729" s="1" t="s">
        <v>49</v>
      </c>
      <c r="AC31729" s="1" t="s">
        <v>50</v>
      </c>
      <c r="AD31729" s="1" t="s">
        <v>65</v>
      </c>
      <c r="AE31729" s="1" t="s">
        <v>54</v>
      </c>
      <c r="AF31729">
        <v>7</v>
      </c>
      <c r="AG31729">
        <v>3</v>
      </c>
      <c r="AH31729">
        <v>0</v>
      </c>
      <c r="AI31729">
        <v>0</v>
      </c>
    </row>
    <row r="31730" spans="1:35" x14ac:dyDescent="0.25">
      <c r="A31730">
        <v>17399</v>
      </c>
      <c r="B31730" s="1" t="s">
        <v>52</v>
      </c>
      <c r="C31730" s="1" t="s">
        <v>300</v>
      </c>
      <c r="D31730">
        <v>22122017</v>
      </c>
      <c r="E31730">
        <v>1930</v>
      </c>
      <c r="F31730" s="1" t="s">
        <v>54</v>
      </c>
      <c r="G31730" s="1" t="s">
        <v>55</v>
      </c>
      <c r="H31730" s="1" t="s">
        <v>103</v>
      </c>
      <c r="I31730" s="1" t="s">
        <v>109</v>
      </c>
      <c r="J31730" s="1" t="s">
        <v>110</v>
      </c>
      <c r="K31730">
        <v>652</v>
      </c>
      <c r="L31730" s="1" t="s">
        <v>538</v>
      </c>
      <c r="M31730">
        <v>11500</v>
      </c>
      <c r="N31730" s="1" t="s">
        <v>55</v>
      </c>
      <c r="O31730" s="1" t="s">
        <v>77</v>
      </c>
      <c r="P31730" s="1" t="s">
        <v>78</v>
      </c>
      <c r="Q31730" s="1" t="s">
        <v>144</v>
      </c>
      <c r="R31730" s="1" t="s">
        <v>1046</v>
      </c>
      <c r="S31730" s="1" t="s">
        <v>79</v>
      </c>
      <c r="T31730" s="1" t="s">
        <v>80</v>
      </c>
      <c r="U31730">
        <v>92671</v>
      </c>
      <c r="V31730">
        <v>446798</v>
      </c>
      <c r="W31730">
        <v>17399001</v>
      </c>
      <c r="X31730" s="1" t="s">
        <v>47</v>
      </c>
      <c r="Y31730">
        <v>37</v>
      </c>
      <c r="Z31730" s="1" t="s">
        <v>82</v>
      </c>
      <c r="AA31730" s="1" t="s">
        <v>108</v>
      </c>
      <c r="AB31730" s="1" t="s">
        <v>91</v>
      </c>
      <c r="AC31730" s="1" t="s">
        <v>64</v>
      </c>
      <c r="AD31730" s="1" t="s">
        <v>65</v>
      </c>
      <c r="AE31730" s="1" t="s">
        <v>37</v>
      </c>
      <c r="AF31730">
        <v>19</v>
      </c>
      <c r="AG31730">
        <v>7</v>
      </c>
      <c r="AH31730">
        <v>0</v>
      </c>
      <c r="AI31730">
        <v>0</v>
      </c>
    </row>
    <row r="31731" spans="1:35" x14ac:dyDescent="0.25">
      <c r="A31731">
        <v>17400</v>
      </c>
      <c r="B31731" s="1" t="s">
        <v>264</v>
      </c>
      <c r="C31731" s="1" t="s">
        <v>85</v>
      </c>
      <c r="D31731">
        <v>19122017</v>
      </c>
      <c r="E31731">
        <v>736</v>
      </c>
      <c r="F31731" s="1" t="s">
        <v>37</v>
      </c>
      <c r="G31731" s="1" t="s">
        <v>38</v>
      </c>
      <c r="H31731" s="1" t="s">
        <v>66</v>
      </c>
      <c r="I31731" s="1" t="s">
        <v>86</v>
      </c>
      <c r="J31731" s="1" t="s">
        <v>85</v>
      </c>
      <c r="K31731">
        <v>24244</v>
      </c>
      <c r="L31731" s="1" t="s">
        <v>1869</v>
      </c>
      <c r="M31731">
        <v>45</v>
      </c>
      <c r="N31731" s="1" t="s">
        <v>184</v>
      </c>
      <c r="O31731" s="1" t="s">
        <v>44</v>
      </c>
      <c r="P31731" s="1" t="s">
        <v>143</v>
      </c>
      <c r="Q31731" s="1" t="s">
        <v>45</v>
      </c>
      <c r="R31731" s="1" t="s">
        <v>46</v>
      </c>
      <c r="S31731" s="1" t="s">
        <v>62</v>
      </c>
      <c r="T31731" s="1" t="s">
        <v>80</v>
      </c>
      <c r="U31731">
        <v>105777</v>
      </c>
      <c r="V31731">
        <v>466025</v>
      </c>
      <c r="W31731">
        <v>17400001</v>
      </c>
      <c r="X31731" s="1" t="s">
        <v>81</v>
      </c>
      <c r="Y31731">
        <v>37</v>
      </c>
      <c r="Z31731" s="1" t="s">
        <v>48</v>
      </c>
      <c r="AA31731" s="1" t="s">
        <v>85</v>
      </c>
      <c r="AB31731" s="1" t="s">
        <v>49</v>
      </c>
      <c r="AC31731" s="1" t="s">
        <v>50</v>
      </c>
      <c r="AD31731" s="1" t="s">
        <v>65</v>
      </c>
      <c r="AE31731" s="1" t="s">
        <v>37</v>
      </c>
      <c r="AF31731">
        <v>18</v>
      </c>
      <c r="AG31731">
        <v>5</v>
      </c>
      <c r="AH31731">
        <v>0</v>
      </c>
      <c r="AI31731">
        <v>0</v>
      </c>
    </row>
    <row r="31732" spans="1:35" x14ac:dyDescent="0.25">
      <c r="A31732">
        <v>17400</v>
      </c>
      <c r="B31732" s="1" t="s">
        <v>264</v>
      </c>
      <c r="C31732" s="1" t="s">
        <v>85</v>
      </c>
      <c r="D31732">
        <v>19122017</v>
      </c>
      <c r="E31732">
        <v>736</v>
      </c>
      <c r="F31732" s="1" t="s">
        <v>37</v>
      </c>
      <c r="G31732" s="1" t="s">
        <v>38</v>
      </c>
      <c r="H31732" s="1" t="s">
        <v>66</v>
      </c>
      <c r="I31732" s="1" t="s">
        <v>86</v>
      </c>
      <c r="J31732" s="1" t="s">
        <v>85</v>
      </c>
      <c r="K31732">
        <v>24244</v>
      </c>
      <c r="L31732" s="1" t="s">
        <v>1869</v>
      </c>
      <c r="M31732">
        <v>45</v>
      </c>
      <c r="N31732" s="1" t="s">
        <v>184</v>
      </c>
      <c r="O31732" s="1" t="s">
        <v>44</v>
      </c>
      <c r="P31732" s="1" t="s">
        <v>143</v>
      </c>
      <c r="Q31732" s="1" t="s">
        <v>45</v>
      </c>
      <c r="R31732" s="1" t="s">
        <v>46</v>
      </c>
      <c r="S31732" s="1" t="s">
        <v>62</v>
      </c>
      <c r="T31732" s="1" t="s">
        <v>80</v>
      </c>
      <c r="U31732">
        <v>105777</v>
      </c>
      <c r="V31732">
        <v>466025</v>
      </c>
      <c r="W31732">
        <v>17400002</v>
      </c>
      <c r="X31732" s="1" t="s">
        <v>47</v>
      </c>
      <c r="Y31732">
        <v>37</v>
      </c>
      <c r="Z31732" s="1" t="s">
        <v>48</v>
      </c>
      <c r="AA31732" s="1" t="s">
        <v>85</v>
      </c>
      <c r="AB31732" s="1" t="s">
        <v>49</v>
      </c>
      <c r="AC31732" s="1" t="s">
        <v>268</v>
      </c>
      <c r="AD31732" s="1" t="s">
        <v>430</v>
      </c>
      <c r="AE31732" s="1" t="s">
        <v>37</v>
      </c>
      <c r="AF31732">
        <v>0</v>
      </c>
      <c r="AG31732">
        <v>0</v>
      </c>
      <c r="AH31732">
        <v>0</v>
      </c>
      <c r="AI31732">
        <v>0</v>
      </c>
    </row>
    <row r="31733" spans="1:35" x14ac:dyDescent="0.25">
      <c r="A31733">
        <v>17401</v>
      </c>
      <c r="B31733" s="1" t="s">
        <v>35</v>
      </c>
      <c r="C31733" s="1" t="s">
        <v>221</v>
      </c>
      <c r="D31733">
        <v>26122017</v>
      </c>
      <c r="E31733">
        <v>1920</v>
      </c>
      <c r="F31733" s="1" t="s">
        <v>37</v>
      </c>
      <c r="G31733" s="1" t="s">
        <v>38</v>
      </c>
      <c r="H31733" s="1" t="s">
        <v>66</v>
      </c>
      <c r="I31733" s="1" t="s">
        <v>275</v>
      </c>
      <c r="J31733" s="1" t="s">
        <v>221</v>
      </c>
      <c r="K31733">
        <v>72</v>
      </c>
      <c r="L31733" s="1" t="s">
        <v>1069</v>
      </c>
      <c r="M31733">
        <v>21</v>
      </c>
      <c r="N31733" s="1" t="s">
        <v>155</v>
      </c>
      <c r="O31733" s="1" t="s">
        <v>131</v>
      </c>
      <c r="P31733" s="1" t="s">
        <v>44</v>
      </c>
      <c r="Q31733" s="1" t="s">
        <v>144</v>
      </c>
      <c r="R31733" s="1" t="s">
        <v>46</v>
      </c>
      <c r="S31733" s="1" t="s">
        <v>62</v>
      </c>
      <c r="T31733" s="1" t="s">
        <v>80</v>
      </c>
      <c r="U31733">
        <v>142775</v>
      </c>
      <c r="V31733">
        <v>567734</v>
      </c>
      <c r="W31733">
        <v>17401001</v>
      </c>
      <c r="X31733" s="1" t="s">
        <v>81</v>
      </c>
      <c r="Y31733">
        <v>31</v>
      </c>
      <c r="Z31733" s="1" t="s">
        <v>82</v>
      </c>
      <c r="AA31733" s="1" t="s">
        <v>221</v>
      </c>
      <c r="AB31733" s="1" t="s">
        <v>49</v>
      </c>
      <c r="AC31733" s="1" t="s">
        <v>50</v>
      </c>
      <c r="AD31733" s="1" t="s">
        <v>65</v>
      </c>
      <c r="AE31733" s="1" t="s">
        <v>37</v>
      </c>
      <c r="AF31733">
        <v>13</v>
      </c>
      <c r="AG31733">
        <v>5</v>
      </c>
      <c r="AH31733">
        <v>0</v>
      </c>
      <c r="AI31733">
        <v>0</v>
      </c>
    </row>
    <row r="31734" spans="1:35" x14ac:dyDescent="0.25">
      <c r="A31734">
        <v>17402</v>
      </c>
      <c r="B31734" s="1" t="s">
        <v>35</v>
      </c>
      <c r="C31734" s="1" t="s">
        <v>92</v>
      </c>
      <c r="D31734">
        <v>31122017</v>
      </c>
      <c r="E31734">
        <v>1830</v>
      </c>
      <c r="F31734" s="1" t="s">
        <v>54</v>
      </c>
      <c r="G31734" s="1" t="s">
        <v>55</v>
      </c>
      <c r="H31734" s="1" t="s">
        <v>146</v>
      </c>
      <c r="I31734" s="1" t="s">
        <v>494</v>
      </c>
      <c r="J31734" s="1" t="s">
        <v>495</v>
      </c>
      <c r="K31734">
        <v>1108</v>
      </c>
      <c r="L31734" s="1" t="s">
        <v>669</v>
      </c>
      <c r="M31734">
        <v>1600</v>
      </c>
      <c r="N31734" s="1" t="s">
        <v>55</v>
      </c>
      <c r="O31734" s="1" t="s">
        <v>131</v>
      </c>
      <c r="P31734" s="1" t="s">
        <v>95</v>
      </c>
      <c r="Q31734" s="1" t="s">
        <v>45</v>
      </c>
      <c r="R31734" s="1" t="s">
        <v>46</v>
      </c>
      <c r="S31734" s="1" t="s">
        <v>62</v>
      </c>
      <c r="T31734" s="1" t="s">
        <v>80</v>
      </c>
      <c r="U31734">
        <v>120890</v>
      </c>
      <c r="V31734">
        <v>451558</v>
      </c>
      <c r="W31734">
        <v>17402001</v>
      </c>
      <c r="X31734" s="1" t="s">
        <v>81</v>
      </c>
      <c r="Y31734">
        <v>46</v>
      </c>
      <c r="Z31734" s="1" t="s">
        <v>48</v>
      </c>
      <c r="AA31734" s="1" t="s">
        <v>92</v>
      </c>
      <c r="AB31734" s="1" t="s">
        <v>49</v>
      </c>
      <c r="AC31734" s="1" t="s">
        <v>50</v>
      </c>
      <c r="AD31734" s="1" t="s">
        <v>65</v>
      </c>
      <c r="AE31734" s="1" t="s">
        <v>37</v>
      </c>
      <c r="AF31734">
        <v>0</v>
      </c>
      <c r="AG31734">
        <v>0</v>
      </c>
      <c r="AH31734">
        <v>0</v>
      </c>
      <c r="AI31734">
        <v>0</v>
      </c>
    </row>
    <row r="31735" spans="1:35" x14ac:dyDescent="0.25">
      <c r="A31735">
        <v>17402</v>
      </c>
      <c r="B31735" s="1" t="s">
        <v>35</v>
      </c>
      <c r="C31735" s="1" t="s">
        <v>92</v>
      </c>
      <c r="D31735">
        <v>31122017</v>
      </c>
      <c r="E31735">
        <v>1830</v>
      </c>
      <c r="F31735" s="1" t="s">
        <v>54</v>
      </c>
      <c r="G31735" s="1" t="s">
        <v>55</v>
      </c>
      <c r="H31735" s="1" t="s">
        <v>146</v>
      </c>
      <c r="I31735" s="1" t="s">
        <v>494</v>
      </c>
      <c r="J31735" s="1" t="s">
        <v>495</v>
      </c>
      <c r="K31735">
        <v>1108</v>
      </c>
      <c r="L31735" s="1" t="s">
        <v>669</v>
      </c>
      <c r="M31735">
        <v>1600</v>
      </c>
      <c r="N31735" s="1" t="s">
        <v>55</v>
      </c>
      <c r="O31735" s="1" t="s">
        <v>131</v>
      </c>
      <c r="P31735" s="1" t="s">
        <v>95</v>
      </c>
      <c r="Q31735" s="1" t="s">
        <v>45</v>
      </c>
      <c r="R31735" s="1" t="s">
        <v>46</v>
      </c>
      <c r="S31735" s="1" t="s">
        <v>62</v>
      </c>
      <c r="T31735" s="1" t="s">
        <v>80</v>
      </c>
      <c r="U31735">
        <v>120890</v>
      </c>
      <c r="V31735">
        <v>451558</v>
      </c>
      <c r="W31735">
        <v>17402002</v>
      </c>
      <c r="X31735" s="1" t="s">
        <v>47</v>
      </c>
      <c r="Y31735">
        <v>50</v>
      </c>
      <c r="Z31735" s="1" t="s">
        <v>48</v>
      </c>
      <c r="AA31735" s="1" t="s">
        <v>92</v>
      </c>
      <c r="AB31735" s="1" t="s">
        <v>49</v>
      </c>
      <c r="AC31735" s="1" t="s">
        <v>50</v>
      </c>
      <c r="AD31735" s="1" t="s">
        <v>65</v>
      </c>
      <c r="AE31735" s="1" t="s">
        <v>37</v>
      </c>
      <c r="AF31735">
        <v>28</v>
      </c>
      <c r="AG31735">
        <v>11</v>
      </c>
      <c r="AH31735">
        <v>0.66</v>
      </c>
      <c r="AI31735">
        <v>0</v>
      </c>
    </row>
    <row r="31736" spans="1:35" x14ac:dyDescent="0.25">
      <c r="A31736">
        <v>17403</v>
      </c>
      <c r="B31736" s="1" t="s">
        <v>35</v>
      </c>
      <c r="C31736" s="1" t="s">
        <v>108</v>
      </c>
      <c r="D31736">
        <v>23122017</v>
      </c>
      <c r="E31736">
        <v>2335</v>
      </c>
      <c r="F31736" s="1" t="s">
        <v>37</v>
      </c>
      <c r="G31736" s="1" t="s">
        <v>38</v>
      </c>
      <c r="H31736" s="1" t="s">
        <v>66</v>
      </c>
      <c r="I31736" s="1" t="s">
        <v>1247</v>
      </c>
      <c r="J31736" s="1" t="s">
        <v>1248</v>
      </c>
      <c r="K31736">
        <v>20</v>
      </c>
      <c r="L31736" s="1" t="s">
        <v>4533</v>
      </c>
      <c r="M31736">
        <v>11</v>
      </c>
      <c r="N31736" s="1" t="s">
        <v>55</v>
      </c>
      <c r="O31736" s="1" t="s">
        <v>77</v>
      </c>
      <c r="P31736" s="1" t="s">
        <v>95</v>
      </c>
      <c r="Q31736" s="1" t="s">
        <v>144</v>
      </c>
      <c r="R31736" s="1" t="s">
        <v>46</v>
      </c>
      <c r="S31736" s="1" t="s">
        <v>79</v>
      </c>
      <c r="T31736" s="1" t="s">
        <v>63</v>
      </c>
      <c r="U31736">
        <v>49341</v>
      </c>
      <c r="V31736">
        <v>401556</v>
      </c>
      <c r="W31736">
        <v>17403001</v>
      </c>
      <c r="X31736" s="1" t="s">
        <v>81</v>
      </c>
      <c r="Y31736">
        <v>45</v>
      </c>
      <c r="Z31736" s="1" t="s">
        <v>48</v>
      </c>
      <c r="AA31736" s="1" t="s">
        <v>108</v>
      </c>
      <c r="AB31736" s="1" t="s">
        <v>49</v>
      </c>
      <c r="AC31736" s="1" t="s">
        <v>50</v>
      </c>
      <c r="AD31736" s="1" t="s">
        <v>65</v>
      </c>
      <c r="AE31736" s="1" t="s">
        <v>54</v>
      </c>
      <c r="AF31736">
        <v>0</v>
      </c>
      <c r="AG31736">
        <v>0</v>
      </c>
      <c r="AH31736">
        <v>0</v>
      </c>
      <c r="AI31736">
        <v>0</v>
      </c>
    </row>
    <row r="31737" spans="1:35" x14ac:dyDescent="0.25">
      <c r="A31737">
        <v>17403</v>
      </c>
      <c r="B31737" s="1" t="s">
        <v>35</v>
      </c>
      <c r="C31737" s="1" t="s">
        <v>108</v>
      </c>
      <c r="D31737">
        <v>23122017</v>
      </c>
      <c r="E31737">
        <v>2335</v>
      </c>
      <c r="F31737" s="1" t="s">
        <v>37</v>
      </c>
      <c r="G31737" s="1" t="s">
        <v>38</v>
      </c>
      <c r="H31737" s="1" t="s">
        <v>66</v>
      </c>
      <c r="I31737" s="1" t="s">
        <v>1247</v>
      </c>
      <c r="J31737" s="1" t="s">
        <v>1248</v>
      </c>
      <c r="K31737">
        <v>20</v>
      </c>
      <c r="L31737" s="1" t="s">
        <v>4533</v>
      </c>
      <c r="M31737">
        <v>11</v>
      </c>
      <c r="N31737" s="1" t="s">
        <v>55</v>
      </c>
      <c r="O31737" s="1" t="s">
        <v>77</v>
      </c>
      <c r="P31737" s="1" t="s">
        <v>95</v>
      </c>
      <c r="Q31737" s="1" t="s">
        <v>144</v>
      </c>
      <c r="R31737" s="1" t="s">
        <v>46</v>
      </c>
      <c r="S31737" s="1" t="s">
        <v>79</v>
      </c>
      <c r="T31737" s="1" t="s">
        <v>63</v>
      </c>
      <c r="U31737">
        <v>49341</v>
      </c>
      <c r="V31737">
        <v>401556</v>
      </c>
      <c r="W31737">
        <v>17403002</v>
      </c>
      <c r="X31737" s="1" t="s">
        <v>47</v>
      </c>
      <c r="Y31737">
        <v>40</v>
      </c>
      <c r="Z31737" s="1" t="s">
        <v>82</v>
      </c>
      <c r="AA31737" s="1" t="s">
        <v>85</v>
      </c>
      <c r="AB31737" s="1" t="s">
        <v>49</v>
      </c>
      <c r="AC31737" s="1" t="s">
        <v>50</v>
      </c>
      <c r="AD31737" s="1" t="s">
        <v>65</v>
      </c>
      <c r="AE31737" s="1" t="s">
        <v>113</v>
      </c>
      <c r="AF31737">
        <v>21</v>
      </c>
      <c r="AG31737">
        <v>10</v>
      </c>
      <c r="AH31737">
        <v>0</v>
      </c>
      <c r="AI31737">
        <v>0</v>
      </c>
    </row>
    <row r="31738" spans="1:35" x14ac:dyDescent="0.25">
      <c r="A31738">
        <v>17404</v>
      </c>
      <c r="B31738" s="1" t="s">
        <v>35</v>
      </c>
      <c r="C31738" s="1" t="s">
        <v>221</v>
      </c>
      <c r="D31738">
        <v>30122017</v>
      </c>
      <c r="E31738">
        <v>1800</v>
      </c>
      <c r="F31738" s="1" t="s">
        <v>54</v>
      </c>
      <c r="G31738" s="1" t="s">
        <v>55</v>
      </c>
      <c r="H31738" s="1" t="s">
        <v>146</v>
      </c>
      <c r="I31738" s="1" t="s">
        <v>2351</v>
      </c>
      <c r="J31738" s="1" t="s">
        <v>2352</v>
      </c>
      <c r="K31738">
        <v>1286</v>
      </c>
      <c r="L31738" s="1" t="s">
        <v>2353</v>
      </c>
      <c r="M31738">
        <v>11200</v>
      </c>
      <c r="N31738" s="1" t="s">
        <v>55</v>
      </c>
      <c r="O31738" s="1" t="s">
        <v>44</v>
      </c>
      <c r="P31738" s="1" t="s">
        <v>566</v>
      </c>
      <c r="Q31738" s="1" t="s">
        <v>45</v>
      </c>
      <c r="R31738" s="1" t="s">
        <v>46</v>
      </c>
      <c r="S31738" s="1" t="s">
        <v>62</v>
      </c>
      <c r="T31738" s="1" t="s">
        <v>80</v>
      </c>
      <c r="U31738">
        <v>153044</v>
      </c>
      <c r="V31738">
        <v>568628</v>
      </c>
      <c r="W31738">
        <v>17404001</v>
      </c>
      <c r="X31738" s="1" t="s">
        <v>81</v>
      </c>
      <c r="Y31738">
        <v>34</v>
      </c>
      <c r="Z31738" s="1" t="s">
        <v>82</v>
      </c>
      <c r="AA31738" s="1" t="s">
        <v>221</v>
      </c>
      <c r="AB31738" s="1" t="s">
        <v>49</v>
      </c>
      <c r="AC31738" s="1" t="s">
        <v>50</v>
      </c>
      <c r="AD31738" s="1" t="s">
        <v>65</v>
      </c>
      <c r="AE31738" s="1" t="s">
        <v>37</v>
      </c>
      <c r="AF31738">
        <v>16</v>
      </c>
      <c r="AG31738">
        <v>1</v>
      </c>
      <c r="AH31738">
        <v>0</v>
      </c>
      <c r="AI31738">
        <v>0</v>
      </c>
    </row>
    <row r="31739" spans="1:35" x14ac:dyDescent="0.25">
      <c r="A31739">
        <v>17405</v>
      </c>
      <c r="B31739" s="1" t="s">
        <v>35</v>
      </c>
      <c r="C31739" s="1" t="s">
        <v>370</v>
      </c>
      <c r="D31739">
        <v>31122017</v>
      </c>
      <c r="E31739">
        <v>1539</v>
      </c>
      <c r="F31739" s="1" t="s">
        <v>37</v>
      </c>
      <c r="G31739" s="1" t="s">
        <v>55</v>
      </c>
      <c r="H31739" s="1" t="s">
        <v>116</v>
      </c>
      <c r="I31739" s="1" t="s">
        <v>600</v>
      </c>
      <c r="J31739" s="1" t="s">
        <v>601</v>
      </c>
      <c r="K31739">
        <v>0</v>
      </c>
      <c r="L31739" s="1" t="s">
        <v>42</v>
      </c>
      <c r="M31739">
        <v>0</v>
      </c>
      <c r="N31739" s="1" t="s">
        <v>55</v>
      </c>
      <c r="O31739" s="1" t="s">
        <v>60</v>
      </c>
      <c r="P31739" s="1" t="s">
        <v>78</v>
      </c>
      <c r="Q31739" s="1" t="s">
        <v>45</v>
      </c>
      <c r="R31739" s="1" t="s">
        <v>70</v>
      </c>
      <c r="S31739" s="1" t="s">
        <v>62</v>
      </c>
      <c r="T31739" s="1" t="s">
        <v>80</v>
      </c>
      <c r="U31739">
        <v>0</v>
      </c>
      <c r="V31739">
        <v>0</v>
      </c>
      <c r="W31739">
        <v>17405001</v>
      </c>
      <c r="X31739" s="1" t="s">
        <v>81</v>
      </c>
      <c r="Y31739">
        <v>49</v>
      </c>
      <c r="Z31739" s="1" t="s">
        <v>48</v>
      </c>
      <c r="AA31739" s="1" t="s">
        <v>237</v>
      </c>
      <c r="AB31739" s="1" t="s">
        <v>83</v>
      </c>
      <c r="AC31739" s="1" t="s">
        <v>50</v>
      </c>
      <c r="AD31739" s="1" t="s">
        <v>65</v>
      </c>
      <c r="AE31739" s="1" t="s">
        <v>37</v>
      </c>
      <c r="AF31739">
        <v>30</v>
      </c>
      <c r="AG31739">
        <v>9</v>
      </c>
      <c r="AH31739">
        <v>0</v>
      </c>
      <c r="AI31739">
        <v>0</v>
      </c>
    </row>
    <row r="31740" spans="1:35" x14ac:dyDescent="0.25">
      <c r="A31740">
        <v>17405</v>
      </c>
      <c r="B31740" s="1" t="s">
        <v>35</v>
      </c>
      <c r="C31740" s="1" t="s">
        <v>370</v>
      </c>
      <c r="D31740">
        <v>31122017</v>
      </c>
      <c r="E31740">
        <v>1539</v>
      </c>
      <c r="F31740" s="1" t="s">
        <v>37</v>
      </c>
      <c r="G31740" s="1" t="s">
        <v>55</v>
      </c>
      <c r="H31740" s="1" t="s">
        <v>116</v>
      </c>
      <c r="I31740" s="1" t="s">
        <v>600</v>
      </c>
      <c r="J31740" s="1" t="s">
        <v>601</v>
      </c>
      <c r="K31740">
        <v>0</v>
      </c>
      <c r="L31740" s="1" t="s">
        <v>42</v>
      </c>
      <c r="M31740">
        <v>0</v>
      </c>
      <c r="N31740" s="1" t="s">
        <v>55</v>
      </c>
      <c r="O31740" s="1" t="s">
        <v>60</v>
      </c>
      <c r="P31740" s="1" t="s">
        <v>78</v>
      </c>
      <c r="Q31740" s="1" t="s">
        <v>45</v>
      </c>
      <c r="R31740" s="1" t="s">
        <v>70</v>
      </c>
      <c r="S31740" s="1" t="s">
        <v>62</v>
      </c>
      <c r="T31740" s="1" t="s">
        <v>80</v>
      </c>
      <c r="U31740">
        <v>0</v>
      </c>
      <c r="V31740">
        <v>0</v>
      </c>
      <c r="W31740">
        <v>17405002</v>
      </c>
      <c r="X31740" s="1" t="s">
        <v>47</v>
      </c>
      <c r="Y31740">
        <v>38</v>
      </c>
      <c r="Z31740" s="1" t="s">
        <v>48</v>
      </c>
      <c r="AA31740" s="1" t="s">
        <v>370</v>
      </c>
      <c r="AB31740" s="1" t="s">
        <v>49</v>
      </c>
      <c r="AC31740" s="1" t="s">
        <v>50</v>
      </c>
      <c r="AD31740" s="1" t="s">
        <v>65</v>
      </c>
      <c r="AE31740" s="1" t="s">
        <v>37</v>
      </c>
      <c r="AF31740">
        <v>19</v>
      </c>
      <c r="AG31740">
        <v>8</v>
      </c>
      <c r="AH31740">
        <v>0.64</v>
      </c>
      <c r="AI31740">
        <v>1.23</v>
      </c>
    </row>
    <row r="31741" spans="1:35" x14ac:dyDescent="0.25">
      <c r="A31741">
        <v>17406</v>
      </c>
      <c r="B31741" s="1" t="s">
        <v>35</v>
      </c>
      <c r="C31741" s="1" t="s">
        <v>140</v>
      </c>
      <c r="D31741">
        <v>26122017</v>
      </c>
      <c r="E31741">
        <v>1830</v>
      </c>
      <c r="F31741" s="1" t="s">
        <v>54</v>
      </c>
      <c r="G31741" s="1" t="s">
        <v>55</v>
      </c>
      <c r="H31741" s="1" t="s">
        <v>103</v>
      </c>
      <c r="I31741" s="1" t="s">
        <v>109</v>
      </c>
      <c r="J31741" s="1" t="s">
        <v>110</v>
      </c>
      <c r="K31741">
        <v>55</v>
      </c>
      <c r="L31741" s="1" t="s">
        <v>288</v>
      </c>
      <c r="M31741">
        <v>10250</v>
      </c>
      <c r="N31741" s="1" t="s">
        <v>55</v>
      </c>
      <c r="O31741" s="1" t="s">
        <v>94</v>
      </c>
      <c r="P31741" s="1" t="s">
        <v>88</v>
      </c>
      <c r="Q31741" s="1" t="s">
        <v>167</v>
      </c>
      <c r="R31741" s="1" t="s">
        <v>46</v>
      </c>
      <c r="S31741" s="1" t="s">
        <v>79</v>
      </c>
      <c r="T31741" s="1" t="s">
        <v>80</v>
      </c>
      <c r="U31741">
        <v>69045</v>
      </c>
      <c r="V31741">
        <v>438859</v>
      </c>
      <c r="W31741">
        <v>17406001</v>
      </c>
      <c r="X31741" s="1" t="s">
        <v>47</v>
      </c>
      <c r="Y31741">
        <v>46</v>
      </c>
      <c r="Z31741" s="1" t="s">
        <v>48</v>
      </c>
      <c r="AA31741" s="1" t="s">
        <v>420</v>
      </c>
      <c r="AB31741" s="1" t="s">
        <v>49</v>
      </c>
      <c r="AC31741" s="1" t="s">
        <v>50</v>
      </c>
      <c r="AD31741" s="1" t="s">
        <v>65</v>
      </c>
      <c r="AE31741" s="1" t="s">
        <v>113</v>
      </c>
      <c r="AF31741">
        <v>25</v>
      </c>
      <c r="AG31741">
        <v>9</v>
      </c>
      <c r="AH31741">
        <v>0</v>
      </c>
      <c r="AI31741">
        <v>0</v>
      </c>
    </row>
    <row r="31742" spans="1:35" x14ac:dyDescent="0.25">
      <c r="A31742">
        <v>17406</v>
      </c>
      <c r="B31742" s="1" t="s">
        <v>35</v>
      </c>
      <c r="C31742" s="1" t="s">
        <v>140</v>
      </c>
      <c r="D31742">
        <v>26122017</v>
      </c>
      <c r="E31742">
        <v>1830</v>
      </c>
      <c r="F31742" s="1" t="s">
        <v>54</v>
      </c>
      <c r="G31742" s="1" t="s">
        <v>55</v>
      </c>
      <c r="H31742" s="1" t="s">
        <v>103</v>
      </c>
      <c r="I31742" s="1" t="s">
        <v>109</v>
      </c>
      <c r="J31742" s="1" t="s">
        <v>110</v>
      </c>
      <c r="K31742">
        <v>55</v>
      </c>
      <c r="L31742" s="1" t="s">
        <v>288</v>
      </c>
      <c r="M31742">
        <v>10250</v>
      </c>
      <c r="N31742" s="1" t="s">
        <v>55</v>
      </c>
      <c r="O31742" s="1" t="s">
        <v>94</v>
      </c>
      <c r="P31742" s="1" t="s">
        <v>88</v>
      </c>
      <c r="Q31742" s="1" t="s">
        <v>167</v>
      </c>
      <c r="R31742" s="1" t="s">
        <v>46</v>
      </c>
      <c r="S31742" s="1" t="s">
        <v>79</v>
      </c>
      <c r="T31742" s="1" t="s">
        <v>80</v>
      </c>
      <c r="U31742">
        <v>69045</v>
      </c>
      <c r="V31742">
        <v>438859</v>
      </c>
      <c r="W31742">
        <v>17406002</v>
      </c>
      <c r="X31742" s="1" t="s">
        <v>81</v>
      </c>
      <c r="Y31742">
        <v>54</v>
      </c>
      <c r="Z31742" s="1" t="s">
        <v>82</v>
      </c>
      <c r="AA31742" s="1" t="s">
        <v>90</v>
      </c>
      <c r="AB31742" s="1" t="s">
        <v>49</v>
      </c>
      <c r="AC31742" s="1" t="s">
        <v>50</v>
      </c>
      <c r="AD31742" s="1" t="s">
        <v>65</v>
      </c>
      <c r="AE31742" s="1" t="s">
        <v>113</v>
      </c>
      <c r="AF31742">
        <v>35</v>
      </c>
      <c r="AG31742">
        <v>5</v>
      </c>
      <c r="AH31742">
        <v>0</v>
      </c>
      <c r="AI31742">
        <v>0</v>
      </c>
    </row>
    <row r="31743" spans="1:35" x14ac:dyDescent="0.25">
      <c r="A31743">
        <v>17407</v>
      </c>
      <c r="B31743" s="1" t="s">
        <v>35</v>
      </c>
      <c r="C31743" s="1" t="s">
        <v>470</v>
      </c>
      <c r="D31743">
        <v>30122017</v>
      </c>
      <c r="E31743">
        <v>158</v>
      </c>
      <c r="F31743" s="1" t="s">
        <v>37</v>
      </c>
      <c r="G31743" s="1" t="s">
        <v>38</v>
      </c>
      <c r="H31743" s="1" t="s">
        <v>66</v>
      </c>
      <c r="I31743" s="1" t="s">
        <v>6026</v>
      </c>
      <c r="J31743" s="1" t="s">
        <v>6027</v>
      </c>
      <c r="K31743">
        <v>7</v>
      </c>
      <c r="L31743" s="1" t="s">
        <v>7213</v>
      </c>
      <c r="M31743">
        <v>4</v>
      </c>
      <c r="N31743" s="1" t="s">
        <v>184</v>
      </c>
      <c r="O31743" s="1" t="s">
        <v>77</v>
      </c>
      <c r="P31743" s="1" t="s">
        <v>78</v>
      </c>
      <c r="Q31743" s="1" t="s">
        <v>45</v>
      </c>
      <c r="R31743" s="1" t="s">
        <v>70</v>
      </c>
      <c r="S31743" s="1" t="s">
        <v>62</v>
      </c>
      <c r="T31743" s="1" t="s">
        <v>80</v>
      </c>
      <c r="U31743">
        <v>166064</v>
      </c>
      <c r="V31743">
        <v>587636</v>
      </c>
      <c r="W31743">
        <v>17407001</v>
      </c>
      <c r="X31743" s="1" t="s">
        <v>81</v>
      </c>
      <c r="Y31743">
        <v>65</v>
      </c>
      <c r="Z31743" s="1" t="s">
        <v>48</v>
      </c>
      <c r="AA31743" s="1" t="s">
        <v>470</v>
      </c>
      <c r="AB31743" s="1" t="s">
        <v>49</v>
      </c>
      <c r="AC31743" s="1" t="s">
        <v>50</v>
      </c>
      <c r="AD31743" s="1" t="s">
        <v>44</v>
      </c>
      <c r="AE31743" s="1" t="s">
        <v>54</v>
      </c>
      <c r="AF31743">
        <v>0</v>
      </c>
      <c r="AG31743">
        <v>0</v>
      </c>
      <c r="AH31743">
        <v>0</v>
      </c>
      <c r="AI31743">
        <v>0</v>
      </c>
    </row>
    <row r="31744" spans="1:35" x14ac:dyDescent="0.25">
      <c r="A31744">
        <v>17407</v>
      </c>
      <c r="B31744" s="1" t="s">
        <v>35</v>
      </c>
      <c r="C31744" s="1" t="s">
        <v>470</v>
      </c>
      <c r="D31744">
        <v>30122017</v>
      </c>
      <c r="E31744">
        <v>158</v>
      </c>
      <c r="F31744" s="1" t="s">
        <v>37</v>
      </c>
      <c r="G31744" s="1" t="s">
        <v>38</v>
      </c>
      <c r="H31744" s="1" t="s">
        <v>66</v>
      </c>
      <c r="I31744" s="1" t="s">
        <v>6026</v>
      </c>
      <c r="J31744" s="1" t="s">
        <v>6027</v>
      </c>
      <c r="K31744">
        <v>7</v>
      </c>
      <c r="L31744" s="1" t="s">
        <v>7213</v>
      </c>
      <c r="M31744">
        <v>4</v>
      </c>
      <c r="N31744" s="1" t="s">
        <v>184</v>
      </c>
      <c r="O31744" s="1" t="s">
        <v>77</v>
      </c>
      <c r="P31744" s="1" t="s">
        <v>78</v>
      </c>
      <c r="Q31744" s="1" t="s">
        <v>45</v>
      </c>
      <c r="R31744" s="1" t="s">
        <v>70</v>
      </c>
      <c r="S31744" s="1" t="s">
        <v>62</v>
      </c>
      <c r="T31744" s="1" t="s">
        <v>80</v>
      </c>
      <c r="U31744">
        <v>166064</v>
      </c>
      <c r="V31744">
        <v>587636</v>
      </c>
      <c r="W31744">
        <v>17407002</v>
      </c>
      <c r="X31744" s="1" t="s">
        <v>47</v>
      </c>
      <c r="Y31744">
        <v>42</v>
      </c>
      <c r="Z31744" s="1" t="s">
        <v>48</v>
      </c>
      <c r="AA31744" s="1" t="s">
        <v>470</v>
      </c>
      <c r="AB31744" s="1" t="s">
        <v>49</v>
      </c>
      <c r="AC31744" s="1" t="s">
        <v>50</v>
      </c>
      <c r="AD31744" s="1" t="s">
        <v>65</v>
      </c>
      <c r="AE31744" s="1" t="s">
        <v>37</v>
      </c>
      <c r="AF31744">
        <v>23</v>
      </c>
      <c r="AG31744">
        <v>11</v>
      </c>
      <c r="AH31744">
        <v>0.73</v>
      </c>
      <c r="AI31744">
        <v>0</v>
      </c>
    </row>
    <row r="31745" spans="1:35" x14ac:dyDescent="0.25">
      <c r="A31745">
        <v>17408</v>
      </c>
      <c r="B31745" s="1" t="s">
        <v>35</v>
      </c>
      <c r="C31745" s="1" t="s">
        <v>241</v>
      </c>
      <c r="D31745">
        <v>29122017</v>
      </c>
      <c r="E31745">
        <v>1053</v>
      </c>
      <c r="F31745" s="1" t="s">
        <v>37</v>
      </c>
      <c r="G31745" s="1" t="s">
        <v>55</v>
      </c>
      <c r="H31745" s="1" t="s">
        <v>103</v>
      </c>
      <c r="I31745" s="1" t="s">
        <v>109</v>
      </c>
      <c r="J31745" s="1" t="s">
        <v>110</v>
      </c>
      <c r="K31745">
        <v>635</v>
      </c>
      <c r="L31745" s="1" t="s">
        <v>1704</v>
      </c>
      <c r="M31745">
        <v>1430</v>
      </c>
      <c r="N31745" s="1" t="s">
        <v>55</v>
      </c>
      <c r="O31745" s="1" t="s">
        <v>44</v>
      </c>
      <c r="P31745" s="1" t="s">
        <v>44</v>
      </c>
      <c r="Q31745" s="1" t="s">
        <v>45</v>
      </c>
      <c r="R31745" s="1" t="s">
        <v>46</v>
      </c>
      <c r="S31745" s="1" t="s">
        <v>62</v>
      </c>
      <c r="T31745" s="1" t="s">
        <v>63</v>
      </c>
      <c r="U31745">
        <v>145811</v>
      </c>
      <c r="V31745">
        <v>550543</v>
      </c>
      <c r="W31745">
        <v>17408001</v>
      </c>
      <c r="X31745" s="1" t="s">
        <v>47</v>
      </c>
      <c r="Y31745">
        <v>69</v>
      </c>
      <c r="Z31745" s="1" t="s">
        <v>48</v>
      </c>
      <c r="AA31745" s="1" t="s">
        <v>218</v>
      </c>
      <c r="AB31745" s="1" t="s">
        <v>49</v>
      </c>
      <c r="AC31745" s="1" t="s">
        <v>50</v>
      </c>
      <c r="AD31745" s="1" t="s">
        <v>65</v>
      </c>
      <c r="AE31745" s="1" t="s">
        <v>37</v>
      </c>
      <c r="AF31745">
        <v>40</v>
      </c>
      <c r="AG31745">
        <v>9</v>
      </c>
      <c r="AH31745">
        <v>0</v>
      </c>
      <c r="AI31745">
        <v>0</v>
      </c>
    </row>
    <row r="31746" spans="1:35" x14ac:dyDescent="0.25">
      <c r="A31746">
        <v>17408</v>
      </c>
      <c r="B31746" s="1" t="s">
        <v>35</v>
      </c>
      <c r="C31746" s="1" t="s">
        <v>241</v>
      </c>
      <c r="D31746">
        <v>29122017</v>
      </c>
      <c r="E31746">
        <v>1053</v>
      </c>
      <c r="F31746" s="1" t="s">
        <v>37</v>
      </c>
      <c r="G31746" s="1" t="s">
        <v>55</v>
      </c>
      <c r="H31746" s="1" t="s">
        <v>103</v>
      </c>
      <c r="I31746" s="1" t="s">
        <v>109</v>
      </c>
      <c r="J31746" s="1" t="s">
        <v>110</v>
      </c>
      <c r="K31746">
        <v>635</v>
      </c>
      <c r="L31746" s="1" t="s">
        <v>1704</v>
      </c>
      <c r="M31746">
        <v>1430</v>
      </c>
      <c r="N31746" s="1" t="s">
        <v>55</v>
      </c>
      <c r="O31746" s="1" t="s">
        <v>44</v>
      </c>
      <c r="P31746" s="1" t="s">
        <v>44</v>
      </c>
      <c r="Q31746" s="1" t="s">
        <v>45</v>
      </c>
      <c r="R31746" s="1" t="s">
        <v>46</v>
      </c>
      <c r="S31746" s="1" t="s">
        <v>62</v>
      </c>
      <c r="T31746" s="1" t="s">
        <v>63</v>
      </c>
      <c r="U31746">
        <v>145811</v>
      </c>
      <c r="V31746">
        <v>550543</v>
      </c>
      <c r="W31746">
        <v>17408002</v>
      </c>
      <c r="X31746" s="1" t="s">
        <v>81</v>
      </c>
      <c r="Y31746">
        <v>32</v>
      </c>
      <c r="Z31746" s="1" t="s">
        <v>48</v>
      </c>
      <c r="AA31746" s="1" t="s">
        <v>83</v>
      </c>
      <c r="AB31746" s="1" t="s">
        <v>323</v>
      </c>
      <c r="AC31746" s="1" t="s">
        <v>50</v>
      </c>
      <c r="AD31746" s="1" t="s">
        <v>65</v>
      </c>
      <c r="AE31746" s="1" t="s">
        <v>37</v>
      </c>
      <c r="AF31746">
        <v>1</v>
      </c>
      <c r="AG31746">
        <v>11</v>
      </c>
      <c r="AH31746">
        <v>0</v>
      </c>
      <c r="AI31746">
        <v>0</v>
      </c>
    </row>
    <row r="31747" spans="1:35" x14ac:dyDescent="0.25">
      <c r="A31747">
        <v>17409</v>
      </c>
      <c r="B31747" s="1" t="s">
        <v>52</v>
      </c>
      <c r="C31747" s="1" t="s">
        <v>236</v>
      </c>
      <c r="D31747">
        <v>13122017</v>
      </c>
      <c r="E31747">
        <v>626</v>
      </c>
      <c r="F31747" s="1" t="s">
        <v>54</v>
      </c>
      <c r="G31747" s="1" t="s">
        <v>55</v>
      </c>
      <c r="H31747" s="1" t="s">
        <v>103</v>
      </c>
      <c r="I31747" s="1" t="s">
        <v>109</v>
      </c>
      <c r="J31747" s="1" t="s">
        <v>110</v>
      </c>
      <c r="K31747">
        <v>44</v>
      </c>
      <c r="L31747" s="1" t="s">
        <v>737</v>
      </c>
      <c r="M31747">
        <v>4000</v>
      </c>
      <c r="N31747" s="1" t="s">
        <v>1227</v>
      </c>
      <c r="O31747" s="1" t="s">
        <v>94</v>
      </c>
      <c r="P31747" s="1" t="s">
        <v>88</v>
      </c>
      <c r="Q31747" s="1" t="s">
        <v>45</v>
      </c>
      <c r="R31747" s="1" t="s">
        <v>1046</v>
      </c>
      <c r="S31747" s="1" t="s">
        <v>62</v>
      </c>
      <c r="T31747" s="1" t="s">
        <v>63</v>
      </c>
      <c r="U31747">
        <v>113312</v>
      </c>
      <c r="V31747">
        <v>480952</v>
      </c>
      <c r="W31747">
        <v>17409001</v>
      </c>
      <c r="X31747" s="1" t="s">
        <v>47</v>
      </c>
      <c r="Y31747">
        <v>29</v>
      </c>
      <c r="Z31747" s="1" t="s">
        <v>82</v>
      </c>
      <c r="AA31747" s="1" t="s">
        <v>295</v>
      </c>
      <c r="AB31747" s="1" t="s">
        <v>49</v>
      </c>
      <c r="AC31747" s="1" t="s">
        <v>64</v>
      </c>
      <c r="AD31747" s="1" t="s">
        <v>65</v>
      </c>
      <c r="AE31747" s="1" t="s">
        <v>37</v>
      </c>
      <c r="AF31747">
        <v>11</v>
      </c>
      <c r="AG31747">
        <v>2</v>
      </c>
      <c r="AH31747">
        <v>0</v>
      </c>
      <c r="AI31747">
        <v>0</v>
      </c>
    </row>
    <row r="31748" spans="1:35" x14ac:dyDescent="0.25">
      <c r="A31748">
        <v>17409</v>
      </c>
      <c r="B31748" s="1" t="s">
        <v>52</v>
      </c>
      <c r="C31748" s="1" t="s">
        <v>236</v>
      </c>
      <c r="D31748">
        <v>13122017</v>
      </c>
      <c r="E31748">
        <v>626</v>
      </c>
      <c r="F31748" s="1" t="s">
        <v>54</v>
      </c>
      <c r="G31748" s="1" t="s">
        <v>55</v>
      </c>
      <c r="H31748" s="1" t="s">
        <v>103</v>
      </c>
      <c r="I31748" s="1" t="s">
        <v>109</v>
      </c>
      <c r="J31748" s="1" t="s">
        <v>110</v>
      </c>
      <c r="K31748">
        <v>44</v>
      </c>
      <c r="L31748" s="1" t="s">
        <v>737</v>
      </c>
      <c r="M31748">
        <v>4000</v>
      </c>
      <c r="N31748" s="1" t="s">
        <v>1227</v>
      </c>
      <c r="O31748" s="1" t="s">
        <v>94</v>
      </c>
      <c r="P31748" s="1" t="s">
        <v>88</v>
      </c>
      <c r="Q31748" s="1" t="s">
        <v>45</v>
      </c>
      <c r="R31748" s="1" t="s">
        <v>1046</v>
      </c>
      <c r="S31748" s="1" t="s">
        <v>62</v>
      </c>
      <c r="T31748" s="1" t="s">
        <v>63</v>
      </c>
      <c r="U31748">
        <v>113312</v>
      </c>
      <c r="V31748">
        <v>480952</v>
      </c>
      <c r="W31748">
        <v>17409002</v>
      </c>
      <c r="X31748" s="1" t="s">
        <v>81</v>
      </c>
      <c r="Y31748">
        <v>28</v>
      </c>
      <c r="Z31748" s="1" t="s">
        <v>82</v>
      </c>
      <c r="AA31748" s="1" t="s">
        <v>133</v>
      </c>
      <c r="AB31748" s="1" t="s">
        <v>49</v>
      </c>
      <c r="AC31748" s="1" t="s">
        <v>64</v>
      </c>
      <c r="AD31748" s="1" t="s">
        <v>65</v>
      </c>
      <c r="AE31748" s="1" t="s">
        <v>37</v>
      </c>
      <c r="AF31748">
        <v>9</v>
      </c>
      <c r="AG31748">
        <v>3</v>
      </c>
      <c r="AH31748">
        <v>0</v>
      </c>
      <c r="AI31748">
        <v>0</v>
      </c>
    </row>
    <row r="31749" spans="1:35" x14ac:dyDescent="0.25">
      <c r="A31749">
        <v>17410</v>
      </c>
      <c r="B31749" s="1" t="s">
        <v>35</v>
      </c>
      <c r="C31749" s="1" t="s">
        <v>246</v>
      </c>
      <c r="D31749">
        <v>29122017</v>
      </c>
      <c r="E31749">
        <v>1120</v>
      </c>
      <c r="F31749" s="1" t="s">
        <v>37</v>
      </c>
      <c r="G31749" s="1" t="s">
        <v>38</v>
      </c>
      <c r="H31749" s="1" t="s">
        <v>66</v>
      </c>
      <c r="I31749" s="1" t="s">
        <v>280</v>
      </c>
      <c r="J31749" s="1" t="s">
        <v>246</v>
      </c>
      <c r="K31749">
        <v>36</v>
      </c>
      <c r="L31749" s="1" t="s">
        <v>401</v>
      </c>
      <c r="M31749">
        <v>30</v>
      </c>
      <c r="N31749" s="1" t="s">
        <v>155</v>
      </c>
      <c r="O31749" s="1" t="s">
        <v>131</v>
      </c>
      <c r="P31749" s="1" t="s">
        <v>132</v>
      </c>
      <c r="Q31749" s="1" t="s">
        <v>144</v>
      </c>
      <c r="R31749" s="1" t="s">
        <v>185</v>
      </c>
      <c r="S31749" s="1" t="s">
        <v>79</v>
      </c>
      <c r="T31749" s="1" t="s">
        <v>63</v>
      </c>
      <c r="U31749">
        <v>74750</v>
      </c>
      <c r="V31749">
        <v>512455</v>
      </c>
      <c r="W31749">
        <v>17410001</v>
      </c>
      <c r="X31749" s="1" t="s">
        <v>47</v>
      </c>
      <c r="Y31749">
        <v>83</v>
      </c>
      <c r="Z31749" s="1" t="s">
        <v>82</v>
      </c>
      <c r="AA31749" s="1" t="s">
        <v>246</v>
      </c>
      <c r="AB31749" s="1" t="s">
        <v>49</v>
      </c>
      <c r="AC31749" s="1" t="s">
        <v>50</v>
      </c>
      <c r="AD31749" s="1" t="s">
        <v>65</v>
      </c>
      <c r="AE31749" s="1" t="s">
        <v>37</v>
      </c>
      <c r="AF31749">
        <v>50</v>
      </c>
      <c r="AG31749">
        <v>9</v>
      </c>
      <c r="AH31749">
        <v>0.05</v>
      </c>
      <c r="AI31749">
        <v>0</v>
      </c>
    </row>
    <row r="31750" spans="1:35" x14ac:dyDescent="0.25">
      <c r="A31750">
        <v>17410</v>
      </c>
      <c r="B31750" s="1" t="s">
        <v>35</v>
      </c>
      <c r="C31750" s="1" t="s">
        <v>246</v>
      </c>
      <c r="D31750">
        <v>29122017</v>
      </c>
      <c r="E31750">
        <v>1120</v>
      </c>
      <c r="F31750" s="1" t="s">
        <v>37</v>
      </c>
      <c r="G31750" s="1" t="s">
        <v>38</v>
      </c>
      <c r="H31750" s="1" t="s">
        <v>66</v>
      </c>
      <c r="I31750" s="1" t="s">
        <v>280</v>
      </c>
      <c r="J31750" s="1" t="s">
        <v>246</v>
      </c>
      <c r="K31750">
        <v>36</v>
      </c>
      <c r="L31750" s="1" t="s">
        <v>401</v>
      </c>
      <c r="M31750">
        <v>30</v>
      </c>
      <c r="N31750" s="1" t="s">
        <v>155</v>
      </c>
      <c r="O31750" s="1" t="s">
        <v>131</v>
      </c>
      <c r="P31750" s="1" t="s">
        <v>132</v>
      </c>
      <c r="Q31750" s="1" t="s">
        <v>144</v>
      </c>
      <c r="R31750" s="1" t="s">
        <v>185</v>
      </c>
      <c r="S31750" s="1" t="s">
        <v>79</v>
      </c>
      <c r="T31750" s="1" t="s">
        <v>63</v>
      </c>
      <c r="U31750">
        <v>74750</v>
      </c>
      <c r="V31750">
        <v>512455</v>
      </c>
      <c r="W31750">
        <v>17410002</v>
      </c>
      <c r="X31750" s="1" t="s">
        <v>81</v>
      </c>
      <c r="Y31750">
        <v>49</v>
      </c>
      <c r="Z31750" s="1" t="s">
        <v>48</v>
      </c>
      <c r="AA31750" s="1" t="s">
        <v>246</v>
      </c>
      <c r="AB31750" s="1" t="s">
        <v>49</v>
      </c>
      <c r="AC31750" s="1" t="s">
        <v>50</v>
      </c>
      <c r="AD31750" s="1" t="s">
        <v>44</v>
      </c>
      <c r="AE31750" s="1" t="s">
        <v>54</v>
      </c>
      <c r="AF31750">
        <v>21</v>
      </c>
      <c r="AG31750">
        <v>5</v>
      </c>
      <c r="AH31750">
        <v>0</v>
      </c>
      <c r="AI31750">
        <v>0</v>
      </c>
    </row>
    <row r="31751" spans="1:35" x14ac:dyDescent="0.25">
      <c r="A31751">
        <v>17411</v>
      </c>
      <c r="B31751" s="1" t="s">
        <v>264</v>
      </c>
      <c r="C31751" s="1" t="s">
        <v>85</v>
      </c>
      <c r="D31751">
        <v>28122017</v>
      </c>
      <c r="E31751">
        <v>1300</v>
      </c>
      <c r="F31751" s="1" t="s">
        <v>54</v>
      </c>
      <c r="G31751" s="1" t="s">
        <v>55</v>
      </c>
      <c r="H31751" s="1" t="s">
        <v>192</v>
      </c>
      <c r="I31751" s="1" t="s">
        <v>515</v>
      </c>
      <c r="J31751" s="1" t="s">
        <v>516</v>
      </c>
      <c r="K31751">
        <v>261</v>
      </c>
      <c r="L31751" s="1" t="s">
        <v>1972</v>
      </c>
      <c r="M31751">
        <v>1500</v>
      </c>
      <c r="N31751" s="1" t="s">
        <v>55</v>
      </c>
      <c r="O31751" s="1" t="s">
        <v>60</v>
      </c>
      <c r="P31751" s="1" t="s">
        <v>61</v>
      </c>
      <c r="Q31751" s="1" t="s">
        <v>119</v>
      </c>
      <c r="R31751" s="1" t="s">
        <v>185</v>
      </c>
      <c r="S31751" s="1" t="s">
        <v>361</v>
      </c>
      <c r="T31751" s="1" t="s">
        <v>80</v>
      </c>
      <c r="U31751">
        <v>91497</v>
      </c>
      <c r="V31751">
        <v>467340</v>
      </c>
      <c r="W31751">
        <v>17411001</v>
      </c>
      <c r="X31751" s="1" t="s">
        <v>47</v>
      </c>
      <c r="Y31751">
        <v>78</v>
      </c>
      <c r="Z31751" s="1" t="s">
        <v>82</v>
      </c>
      <c r="AA31751" s="1" t="s">
        <v>514</v>
      </c>
      <c r="AB31751" s="1" t="s">
        <v>49</v>
      </c>
      <c r="AC31751" s="1" t="s">
        <v>50</v>
      </c>
      <c r="AD31751" s="1" t="s">
        <v>65</v>
      </c>
      <c r="AE31751" s="1" t="s">
        <v>37</v>
      </c>
      <c r="AF31751">
        <v>40</v>
      </c>
      <c r="AG31751">
        <v>7</v>
      </c>
      <c r="AH31751">
        <v>0</v>
      </c>
      <c r="AI31751">
        <v>0</v>
      </c>
    </row>
    <row r="31752" spans="1:35" x14ac:dyDescent="0.25">
      <c r="A31752">
        <v>17411</v>
      </c>
      <c r="B31752" s="1" t="s">
        <v>264</v>
      </c>
      <c r="C31752" s="1" t="s">
        <v>85</v>
      </c>
      <c r="D31752">
        <v>28122017</v>
      </c>
      <c r="E31752">
        <v>1300</v>
      </c>
      <c r="F31752" s="1" t="s">
        <v>54</v>
      </c>
      <c r="G31752" s="1" t="s">
        <v>55</v>
      </c>
      <c r="H31752" s="1" t="s">
        <v>192</v>
      </c>
      <c r="I31752" s="1" t="s">
        <v>515</v>
      </c>
      <c r="J31752" s="1" t="s">
        <v>516</v>
      </c>
      <c r="K31752">
        <v>261</v>
      </c>
      <c r="L31752" s="1" t="s">
        <v>1972</v>
      </c>
      <c r="M31752">
        <v>1500</v>
      </c>
      <c r="N31752" s="1" t="s">
        <v>55</v>
      </c>
      <c r="O31752" s="1" t="s">
        <v>60</v>
      </c>
      <c r="P31752" s="1" t="s">
        <v>61</v>
      </c>
      <c r="Q31752" s="1" t="s">
        <v>119</v>
      </c>
      <c r="R31752" s="1" t="s">
        <v>185</v>
      </c>
      <c r="S31752" s="1" t="s">
        <v>361</v>
      </c>
      <c r="T31752" s="1" t="s">
        <v>80</v>
      </c>
      <c r="U31752">
        <v>91497</v>
      </c>
      <c r="V31752">
        <v>467340</v>
      </c>
      <c r="W31752">
        <v>17411002</v>
      </c>
      <c r="X31752" s="1" t="s">
        <v>81</v>
      </c>
      <c r="Y31752">
        <v>34</v>
      </c>
      <c r="Z31752" s="1" t="s">
        <v>48</v>
      </c>
      <c r="AA31752" s="1" t="s">
        <v>85</v>
      </c>
      <c r="AB31752" s="1" t="s">
        <v>49</v>
      </c>
      <c r="AC31752" s="1" t="s">
        <v>64</v>
      </c>
      <c r="AD31752" s="1" t="s">
        <v>65</v>
      </c>
      <c r="AE31752" s="1" t="s">
        <v>37</v>
      </c>
      <c r="AF31752">
        <v>15</v>
      </c>
      <c r="AG31752">
        <v>7</v>
      </c>
      <c r="AH31752">
        <v>0</v>
      </c>
      <c r="AI31752">
        <v>0</v>
      </c>
    </row>
    <row r="31753" spans="1:35" x14ac:dyDescent="0.25">
      <c r="A31753">
        <v>17411</v>
      </c>
      <c r="B31753" s="1" t="s">
        <v>264</v>
      </c>
      <c r="C31753" s="1" t="s">
        <v>85</v>
      </c>
      <c r="D31753">
        <v>28122017</v>
      </c>
      <c r="E31753">
        <v>1300</v>
      </c>
      <c r="F31753" s="1" t="s">
        <v>54</v>
      </c>
      <c r="G31753" s="1" t="s">
        <v>55</v>
      </c>
      <c r="H31753" s="1" t="s">
        <v>192</v>
      </c>
      <c r="I31753" s="1" t="s">
        <v>515</v>
      </c>
      <c r="J31753" s="1" t="s">
        <v>516</v>
      </c>
      <c r="K31753">
        <v>261</v>
      </c>
      <c r="L31753" s="1" t="s">
        <v>1972</v>
      </c>
      <c r="M31753">
        <v>1500</v>
      </c>
      <c r="N31753" s="1" t="s">
        <v>55</v>
      </c>
      <c r="O31753" s="1" t="s">
        <v>60</v>
      </c>
      <c r="P31753" s="1" t="s">
        <v>61</v>
      </c>
      <c r="Q31753" s="1" t="s">
        <v>119</v>
      </c>
      <c r="R31753" s="1" t="s">
        <v>185</v>
      </c>
      <c r="S31753" s="1" t="s">
        <v>361</v>
      </c>
      <c r="T31753" s="1" t="s">
        <v>80</v>
      </c>
      <c r="U31753">
        <v>91497</v>
      </c>
      <c r="V31753">
        <v>467340</v>
      </c>
      <c r="W31753">
        <v>17411003</v>
      </c>
      <c r="X31753" s="1" t="s">
        <v>81</v>
      </c>
      <c r="Y31753">
        <v>80</v>
      </c>
      <c r="Z31753" s="1" t="s">
        <v>48</v>
      </c>
      <c r="AA31753" s="1" t="s">
        <v>514</v>
      </c>
      <c r="AB31753" s="1" t="s">
        <v>49</v>
      </c>
      <c r="AC31753" s="1" t="s">
        <v>268</v>
      </c>
      <c r="AD31753" s="1" t="s">
        <v>84</v>
      </c>
      <c r="AE31753" s="1" t="s">
        <v>37</v>
      </c>
      <c r="AF31753">
        <v>0</v>
      </c>
      <c r="AG31753">
        <v>0</v>
      </c>
      <c r="AH31753">
        <v>0</v>
      </c>
      <c r="AI31753">
        <v>0</v>
      </c>
    </row>
    <row r="31754" spans="1:35" x14ac:dyDescent="0.25">
      <c r="A31754">
        <v>17411</v>
      </c>
      <c r="B31754" s="1" t="s">
        <v>264</v>
      </c>
      <c r="C31754" s="1" t="s">
        <v>85</v>
      </c>
      <c r="D31754">
        <v>28122017</v>
      </c>
      <c r="E31754">
        <v>1300</v>
      </c>
      <c r="F31754" s="1" t="s">
        <v>54</v>
      </c>
      <c r="G31754" s="1" t="s">
        <v>55</v>
      </c>
      <c r="H31754" s="1" t="s">
        <v>192</v>
      </c>
      <c r="I31754" s="1" t="s">
        <v>515</v>
      </c>
      <c r="J31754" s="1" t="s">
        <v>516</v>
      </c>
      <c r="K31754">
        <v>261</v>
      </c>
      <c r="L31754" s="1" t="s">
        <v>1972</v>
      </c>
      <c r="M31754">
        <v>1500</v>
      </c>
      <c r="N31754" s="1" t="s">
        <v>55</v>
      </c>
      <c r="O31754" s="1" t="s">
        <v>60</v>
      </c>
      <c r="P31754" s="1" t="s">
        <v>61</v>
      </c>
      <c r="Q31754" s="1" t="s">
        <v>119</v>
      </c>
      <c r="R31754" s="1" t="s">
        <v>185</v>
      </c>
      <c r="S31754" s="1" t="s">
        <v>361</v>
      </c>
      <c r="T31754" s="1" t="s">
        <v>80</v>
      </c>
      <c r="U31754">
        <v>91497</v>
      </c>
      <c r="V31754">
        <v>467340</v>
      </c>
      <c r="W31754">
        <v>17411004</v>
      </c>
      <c r="X31754" s="1" t="s">
        <v>81</v>
      </c>
      <c r="Y31754">
        <v>47</v>
      </c>
      <c r="Z31754" s="1" t="s">
        <v>82</v>
      </c>
      <c r="AA31754" s="1" t="s">
        <v>514</v>
      </c>
      <c r="AB31754" s="1" t="s">
        <v>49</v>
      </c>
      <c r="AC31754" s="1" t="s">
        <v>64</v>
      </c>
      <c r="AD31754" s="1" t="s">
        <v>84</v>
      </c>
      <c r="AE31754" s="1" t="s">
        <v>37</v>
      </c>
      <c r="AF31754">
        <v>0</v>
      </c>
      <c r="AG31754">
        <v>0</v>
      </c>
      <c r="AH31754">
        <v>0</v>
      </c>
      <c r="AI31754">
        <v>0</v>
      </c>
    </row>
    <row r="31755" spans="1:35" x14ac:dyDescent="0.25">
      <c r="A31755">
        <v>17412</v>
      </c>
      <c r="B31755" s="1" t="s">
        <v>52</v>
      </c>
      <c r="C31755" s="1" t="s">
        <v>85</v>
      </c>
      <c r="D31755">
        <v>15122017</v>
      </c>
      <c r="E31755">
        <v>2230</v>
      </c>
      <c r="F31755" s="1" t="s">
        <v>37</v>
      </c>
      <c r="G31755" s="1" t="s">
        <v>38</v>
      </c>
      <c r="H31755" s="1" t="s">
        <v>66</v>
      </c>
      <c r="I31755" s="1" t="s">
        <v>86</v>
      </c>
      <c r="J31755" s="1" t="s">
        <v>85</v>
      </c>
      <c r="K31755">
        <v>28233</v>
      </c>
      <c r="L31755" s="1" t="s">
        <v>93</v>
      </c>
      <c r="M31755">
        <v>2</v>
      </c>
      <c r="N31755" s="1" t="s">
        <v>184</v>
      </c>
      <c r="O31755" s="1" t="s">
        <v>179</v>
      </c>
      <c r="P31755" s="1" t="s">
        <v>166</v>
      </c>
      <c r="Q31755" s="1" t="s">
        <v>167</v>
      </c>
      <c r="R31755" s="1" t="s">
        <v>46</v>
      </c>
      <c r="S31755" s="1" t="s">
        <v>79</v>
      </c>
      <c r="T31755" s="1" t="s">
        <v>80</v>
      </c>
      <c r="U31755">
        <v>100472</v>
      </c>
      <c r="V31755">
        <v>461156</v>
      </c>
      <c r="W31755">
        <v>17412001</v>
      </c>
      <c r="X31755" s="1" t="s">
        <v>47</v>
      </c>
      <c r="Y31755">
        <v>81</v>
      </c>
      <c r="Z31755" s="1" t="s">
        <v>48</v>
      </c>
      <c r="AA31755" s="1" t="s">
        <v>85</v>
      </c>
      <c r="AB31755" s="1" t="s">
        <v>49</v>
      </c>
      <c r="AC31755" s="1" t="s">
        <v>50</v>
      </c>
      <c r="AD31755" s="1" t="s">
        <v>65</v>
      </c>
      <c r="AE31755" s="1" t="s">
        <v>37</v>
      </c>
      <c r="AF31755">
        <v>44</v>
      </c>
      <c r="AG31755">
        <v>6</v>
      </c>
      <c r="AH31755">
        <v>0</v>
      </c>
      <c r="AI31755">
        <v>0</v>
      </c>
    </row>
    <row r="31756" spans="1:35" x14ac:dyDescent="0.25">
      <c r="A31756">
        <v>17412</v>
      </c>
      <c r="B31756" s="1" t="s">
        <v>52</v>
      </c>
      <c r="C31756" s="1" t="s">
        <v>85</v>
      </c>
      <c r="D31756">
        <v>15122017</v>
      </c>
      <c r="E31756">
        <v>2230</v>
      </c>
      <c r="F31756" s="1" t="s">
        <v>37</v>
      </c>
      <c r="G31756" s="1" t="s">
        <v>38</v>
      </c>
      <c r="H31756" s="1" t="s">
        <v>66</v>
      </c>
      <c r="I31756" s="1" t="s">
        <v>86</v>
      </c>
      <c r="J31756" s="1" t="s">
        <v>85</v>
      </c>
      <c r="K31756">
        <v>28233</v>
      </c>
      <c r="L31756" s="1" t="s">
        <v>93</v>
      </c>
      <c r="M31756">
        <v>2</v>
      </c>
      <c r="N31756" s="1" t="s">
        <v>184</v>
      </c>
      <c r="O31756" s="1" t="s">
        <v>179</v>
      </c>
      <c r="P31756" s="1" t="s">
        <v>166</v>
      </c>
      <c r="Q31756" s="1" t="s">
        <v>167</v>
      </c>
      <c r="R31756" s="1" t="s">
        <v>46</v>
      </c>
      <c r="S31756" s="1" t="s">
        <v>79</v>
      </c>
      <c r="T31756" s="1" t="s">
        <v>80</v>
      </c>
      <c r="U31756">
        <v>100472</v>
      </c>
      <c r="V31756">
        <v>461156</v>
      </c>
      <c r="W31756">
        <v>17412002</v>
      </c>
      <c r="X31756" s="1" t="s">
        <v>81</v>
      </c>
      <c r="Y31756">
        <v>18</v>
      </c>
      <c r="Z31756" s="1" t="s">
        <v>82</v>
      </c>
      <c r="AA31756" s="1" t="s">
        <v>83</v>
      </c>
      <c r="AB31756" s="1" t="s">
        <v>49</v>
      </c>
      <c r="AC31756" s="1" t="s">
        <v>64</v>
      </c>
      <c r="AD31756" s="1" t="s">
        <v>168</v>
      </c>
      <c r="AE31756" s="1" t="s">
        <v>54</v>
      </c>
      <c r="AF31756">
        <v>0</v>
      </c>
      <c r="AG31756">
        <v>0</v>
      </c>
      <c r="AH31756">
        <v>0.12</v>
      </c>
      <c r="AI31756">
        <v>0</v>
      </c>
    </row>
    <row r="31757" spans="1:35" x14ac:dyDescent="0.25">
      <c r="A31757">
        <v>17413</v>
      </c>
      <c r="B31757" s="1" t="s">
        <v>35</v>
      </c>
      <c r="C31757" s="1" t="s">
        <v>480</v>
      </c>
      <c r="D31757">
        <v>30122017</v>
      </c>
      <c r="E31757">
        <v>1000</v>
      </c>
      <c r="F31757" s="1" t="s">
        <v>37</v>
      </c>
      <c r="G31757" s="1" t="s">
        <v>38</v>
      </c>
      <c r="H31757" s="1" t="s">
        <v>66</v>
      </c>
      <c r="I31757" s="1" t="s">
        <v>1237</v>
      </c>
      <c r="J31757" s="1" t="s">
        <v>1238</v>
      </c>
      <c r="K31757">
        <v>14</v>
      </c>
      <c r="L31757" s="1" t="s">
        <v>7214</v>
      </c>
      <c r="M31757">
        <v>13</v>
      </c>
      <c r="N31757" s="1" t="s">
        <v>155</v>
      </c>
      <c r="O31757" s="1" t="s">
        <v>131</v>
      </c>
      <c r="P31757" s="1" t="s">
        <v>95</v>
      </c>
      <c r="Q31757" s="1" t="s">
        <v>45</v>
      </c>
      <c r="R31757" s="1" t="s">
        <v>46</v>
      </c>
      <c r="S31757" s="1" t="s">
        <v>79</v>
      </c>
      <c r="T31757" s="1" t="s">
        <v>63</v>
      </c>
      <c r="U31757">
        <v>155478</v>
      </c>
      <c r="V31757">
        <v>493593</v>
      </c>
      <c r="W31757">
        <v>17413001</v>
      </c>
      <c r="X31757" s="1" t="s">
        <v>47</v>
      </c>
      <c r="Y31757">
        <v>81</v>
      </c>
      <c r="Z31757" s="1" t="s">
        <v>48</v>
      </c>
      <c r="AA31757" s="1" t="s">
        <v>480</v>
      </c>
      <c r="AB31757" s="1" t="s">
        <v>49</v>
      </c>
      <c r="AC31757" s="1" t="s">
        <v>50</v>
      </c>
      <c r="AD31757" s="1" t="s">
        <v>65</v>
      </c>
      <c r="AE31757" s="1" t="s">
        <v>37</v>
      </c>
      <c r="AF31757">
        <v>52</v>
      </c>
      <c r="AG31757">
        <v>8</v>
      </c>
      <c r="AH31757">
        <v>0</v>
      </c>
      <c r="AI31757">
        <v>0</v>
      </c>
    </row>
    <row r="31758" spans="1:35" x14ac:dyDescent="0.25">
      <c r="A31758">
        <v>17413</v>
      </c>
      <c r="B31758" s="1" t="s">
        <v>35</v>
      </c>
      <c r="C31758" s="1" t="s">
        <v>480</v>
      </c>
      <c r="D31758">
        <v>30122017</v>
      </c>
      <c r="E31758">
        <v>1000</v>
      </c>
      <c r="F31758" s="1" t="s">
        <v>37</v>
      </c>
      <c r="G31758" s="1" t="s">
        <v>38</v>
      </c>
      <c r="H31758" s="1" t="s">
        <v>66</v>
      </c>
      <c r="I31758" s="1" t="s">
        <v>1237</v>
      </c>
      <c r="J31758" s="1" t="s">
        <v>1238</v>
      </c>
      <c r="K31758">
        <v>14</v>
      </c>
      <c r="L31758" s="1" t="s">
        <v>7214</v>
      </c>
      <c r="M31758">
        <v>13</v>
      </c>
      <c r="N31758" s="1" t="s">
        <v>155</v>
      </c>
      <c r="O31758" s="1" t="s">
        <v>131</v>
      </c>
      <c r="P31758" s="1" t="s">
        <v>95</v>
      </c>
      <c r="Q31758" s="1" t="s">
        <v>45</v>
      </c>
      <c r="R31758" s="1" t="s">
        <v>46</v>
      </c>
      <c r="S31758" s="1" t="s">
        <v>79</v>
      </c>
      <c r="T31758" s="1" t="s">
        <v>63</v>
      </c>
      <c r="U31758">
        <v>155478</v>
      </c>
      <c r="V31758">
        <v>493593</v>
      </c>
      <c r="W31758">
        <v>17413002</v>
      </c>
      <c r="X31758" s="1" t="s">
        <v>81</v>
      </c>
      <c r="Y31758">
        <v>40</v>
      </c>
      <c r="Z31758" s="1" t="s">
        <v>48</v>
      </c>
      <c r="AA31758" s="1" t="s">
        <v>480</v>
      </c>
      <c r="AB31758" s="1" t="s">
        <v>49</v>
      </c>
      <c r="AC31758" s="1" t="s">
        <v>50</v>
      </c>
      <c r="AD31758" s="1" t="s">
        <v>65</v>
      </c>
      <c r="AE31758" s="1" t="s">
        <v>113</v>
      </c>
      <c r="AF31758">
        <v>0</v>
      </c>
      <c r="AG31758">
        <v>0</v>
      </c>
      <c r="AH31758">
        <v>0</v>
      </c>
      <c r="AI31758">
        <v>0</v>
      </c>
    </row>
    <row r="31759" spans="1:35" x14ac:dyDescent="0.25">
      <c r="A31759">
        <v>17414</v>
      </c>
      <c r="B31759" s="1" t="s">
        <v>52</v>
      </c>
      <c r="C31759" s="1" t="s">
        <v>92</v>
      </c>
      <c r="D31759">
        <v>30122017</v>
      </c>
      <c r="E31759">
        <v>1925</v>
      </c>
      <c r="F31759" s="1" t="s">
        <v>37</v>
      </c>
      <c r="G31759" s="1" t="s">
        <v>38</v>
      </c>
      <c r="H31759" s="1" t="s">
        <v>66</v>
      </c>
      <c r="I31759" s="1" t="s">
        <v>330</v>
      </c>
      <c r="J31759" s="1" t="s">
        <v>92</v>
      </c>
      <c r="K31759">
        <v>10</v>
      </c>
      <c r="L31759" s="1" t="s">
        <v>832</v>
      </c>
      <c r="M31759">
        <v>65</v>
      </c>
      <c r="N31759" s="1" t="s">
        <v>55</v>
      </c>
      <c r="O31759" s="1" t="s">
        <v>94</v>
      </c>
      <c r="P31759" s="1" t="s">
        <v>88</v>
      </c>
      <c r="Q31759" s="1" t="s">
        <v>144</v>
      </c>
      <c r="R31759" s="1" t="s">
        <v>46</v>
      </c>
      <c r="S31759" s="1" t="s">
        <v>62</v>
      </c>
      <c r="T31759" s="1" t="s">
        <v>80</v>
      </c>
      <c r="U31759">
        <v>122161</v>
      </c>
      <c r="V31759">
        <v>452165</v>
      </c>
      <c r="W31759">
        <v>17414001</v>
      </c>
      <c r="X31759" s="1" t="s">
        <v>81</v>
      </c>
      <c r="Y31759">
        <v>25</v>
      </c>
      <c r="Z31759" s="1" t="s">
        <v>48</v>
      </c>
      <c r="AA31759" s="1" t="s">
        <v>151</v>
      </c>
      <c r="AB31759" s="1" t="s">
        <v>49</v>
      </c>
      <c r="AC31759" s="1" t="s">
        <v>64</v>
      </c>
      <c r="AD31759" s="1" t="s">
        <v>65</v>
      </c>
      <c r="AE31759" s="1" t="s">
        <v>113</v>
      </c>
      <c r="AF31759">
        <v>0</v>
      </c>
      <c r="AG31759">
        <v>0</v>
      </c>
      <c r="AH31759">
        <v>0</v>
      </c>
      <c r="AI31759">
        <v>0</v>
      </c>
    </row>
    <row r="31760" spans="1:35" x14ac:dyDescent="0.25">
      <c r="A31760">
        <v>17414</v>
      </c>
      <c r="B31760" s="1" t="s">
        <v>52</v>
      </c>
      <c r="C31760" s="1" t="s">
        <v>92</v>
      </c>
      <c r="D31760">
        <v>30122017</v>
      </c>
      <c r="E31760">
        <v>1925</v>
      </c>
      <c r="F31760" s="1" t="s">
        <v>37</v>
      </c>
      <c r="G31760" s="1" t="s">
        <v>38</v>
      </c>
      <c r="H31760" s="1" t="s">
        <v>66</v>
      </c>
      <c r="I31760" s="1" t="s">
        <v>330</v>
      </c>
      <c r="J31760" s="1" t="s">
        <v>92</v>
      </c>
      <c r="K31760">
        <v>10</v>
      </c>
      <c r="L31760" s="1" t="s">
        <v>832</v>
      </c>
      <c r="M31760">
        <v>65</v>
      </c>
      <c r="N31760" s="1" t="s">
        <v>55</v>
      </c>
      <c r="O31760" s="1" t="s">
        <v>94</v>
      </c>
      <c r="P31760" s="1" t="s">
        <v>88</v>
      </c>
      <c r="Q31760" s="1" t="s">
        <v>144</v>
      </c>
      <c r="R31760" s="1" t="s">
        <v>46</v>
      </c>
      <c r="S31760" s="1" t="s">
        <v>62</v>
      </c>
      <c r="T31760" s="1" t="s">
        <v>80</v>
      </c>
      <c r="U31760">
        <v>122161</v>
      </c>
      <c r="V31760">
        <v>452165</v>
      </c>
      <c r="W31760">
        <v>17414002</v>
      </c>
      <c r="X31760" s="1" t="s">
        <v>47</v>
      </c>
      <c r="Y31760">
        <v>34</v>
      </c>
      <c r="Z31760" s="1" t="s">
        <v>48</v>
      </c>
      <c r="AA31760" s="1" t="s">
        <v>92</v>
      </c>
      <c r="AB31760" s="1" t="s">
        <v>49</v>
      </c>
      <c r="AC31760" s="1" t="s">
        <v>50</v>
      </c>
      <c r="AD31760" s="1" t="s">
        <v>65</v>
      </c>
      <c r="AE31760" s="1" t="s">
        <v>37</v>
      </c>
      <c r="AF31760">
        <v>15</v>
      </c>
      <c r="AG31760">
        <v>2</v>
      </c>
      <c r="AH31760">
        <v>0</v>
      </c>
      <c r="AI31760">
        <v>0</v>
      </c>
    </row>
    <row r="31761" spans="1:35" x14ac:dyDescent="0.25">
      <c r="A31761">
        <v>17415</v>
      </c>
      <c r="B31761" s="1" t="s">
        <v>52</v>
      </c>
      <c r="C31761" s="1" t="s">
        <v>172</v>
      </c>
      <c r="D31761">
        <v>22122017</v>
      </c>
      <c r="E31761">
        <v>1642</v>
      </c>
      <c r="F31761" s="1" t="s">
        <v>54</v>
      </c>
      <c r="G31761" s="1" t="s">
        <v>55</v>
      </c>
      <c r="H31761" s="1" t="s">
        <v>56</v>
      </c>
      <c r="I31761" s="1" t="s">
        <v>842</v>
      </c>
      <c r="J31761" s="1" t="s">
        <v>843</v>
      </c>
      <c r="K31761">
        <v>206</v>
      </c>
      <c r="L31761" s="1" t="s">
        <v>3824</v>
      </c>
      <c r="M31761">
        <v>4150</v>
      </c>
      <c r="N31761" s="1" t="s">
        <v>55</v>
      </c>
      <c r="O31761" s="1" t="s">
        <v>94</v>
      </c>
      <c r="P31761" s="1" t="s">
        <v>88</v>
      </c>
      <c r="Q31761" s="1" t="s">
        <v>144</v>
      </c>
      <c r="R31761" s="1" t="s">
        <v>46</v>
      </c>
      <c r="S31761" s="1" t="s">
        <v>62</v>
      </c>
      <c r="T31761" s="1" t="s">
        <v>63</v>
      </c>
      <c r="U31761">
        <v>141231</v>
      </c>
      <c r="V31761">
        <v>433351</v>
      </c>
      <c r="W31761">
        <v>17415001</v>
      </c>
      <c r="X31761" s="1" t="s">
        <v>81</v>
      </c>
      <c r="Y31761">
        <v>40</v>
      </c>
      <c r="Z31761" s="1" t="s">
        <v>48</v>
      </c>
      <c r="AA31761" s="1" t="s">
        <v>172</v>
      </c>
      <c r="AB31761" s="1" t="s">
        <v>49</v>
      </c>
      <c r="AC31761" s="1" t="s">
        <v>64</v>
      </c>
      <c r="AD31761" s="1" t="s">
        <v>65</v>
      </c>
      <c r="AE31761" s="1" t="s">
        <v>37</v>
      </c>
      <c r="AF31761">
        <v>0</v>
      </c>
      <c r="AG31761">
        <v>0</v>
      </c>
      <c r="AH31761">
        <v>0</v>
      </c>
      <c r="AI31761">
        <v>0</v>
      </c>
    </row>
    <row r="31762" spans="1:35" x14ac:dyDescent="0.25">
      <c r="A31762">
        <v>17415</v>
      </c>
      <c r="B31762" s="1" t="s">
        <v>52</v>
      </c>
      <c r="C31762" s="1" t="s">
        <v>172</v>
      </c>
      <c r="D31762">
        <v>22122017</v>
      </c>
      <c r="E31762">
        <v>1642</v>
      </c>
      <c r="F31762" s="1" t="s">
        <v>54</v>
      </c>
      <c r="G31762" s="1" t="s">
        <v>55</v>
      </c>
      <c r="H31762" s="1" t="s">
        <v>56</v>
      </c>
      <c r="I31762" s="1" t="s">
        <v>842</v>
      </c>
      <c r="J31762" s="1" t="s">
        <v>843</v>
      </c>
      <c r="K31762">
        <v>206</v>
      </c>
      <c r="L31762" s="1" t="s">
        <v>3824</v>
      </c>
      <c r="M31762">
        <v>4150</v>
      </c>
      <c r="N31762" s="1" t="s">
        <v>55</v>
      </c>
      <c r="O31762" s="1" t="s">
        <v>94</v>
      </c>
      <c r="P31762" s="1" t="s">
        <v>88</v>
      </c>
      <c r="Q31762" s="1" t="s">
        <v>144</v>
      </c>
      <c r="R31762" s="1" t="s">
        <v>46</v>
      </c>
      <c r="S31762" s="1" t="s">
        <v>62</v>
      </c>
      <c r="T31762" s="1" t="s">
        <v>63</v>
      </c>
      <c r="U31762">
        <v>141231</v>
      </c>
      <c r="V31762">
        <v>433351</v>
      </c>
      <c r="W31762">
        <v>17415002</v>
      </c>
      <c r="X31762" s="1" t="s">
        <v>47</v>
      </c>
      <c r="Y31762">
        <v>46</v>
      </c>
      <c r="Z31762" s="1" t="s">
        <v>48</v>
      </c>
      <c r="AA31762" s="1" t="s">
        <v>172</v>
      </c>
      <c r="AB31762" s="1" t="s">
        <v>49</v>
      </c>
      <c r="AC31762" s="1" t="s">
        <v>50</v>
      </c>
      <c r="AD31762" s="1" t="s">
        <v>65</v>
      </c>
      <c r="AE31762" s="1" t="s">
        <v>37</v>
      </c>
      <c r="AF31762">
        <v>0</v>
      </c>
      <c r="AG31762">
        <v>0</v>
      </c>
      <c r="AH31762">
        <v>0</v>
      </c>
      <c r="AI31762">
        <v>0</v>
      </c>
    </row>
    <row r="31763" spans="1:35" x14ac:dyDescent="0.25">
      <c r="A31763">
        <v>17416</v>
      </c>
      <c r="B31763" s="1" t="s">
        <v>52</v>
      </c>
      <c r="C31763" s="1" t="s">
        <v>85</v>
      </c>
      <c r="D31763">
        <v>20122017</v>
      </c>
      <c r="E31763">
        <v>1615</v>
      </c>
      <c r="F31763" s="1" t="s">
        <v>37</v>
      </c>
      <c r="G31763" s="1" t="s">
        <v>38</v>
      </c>
      <c r="H31763" s="1" t="s">
        <v>66</v>
      </c>
      <c r="I31763" s="1" t="s">
        <v>86</v>
      </c>
      <c r="J31763" s="1" t="s">
        <v>85</v>
      </c>
      <c r="K31763">
        <v>26265</v>
      </c>
      <c r="L31763" s="1" t="s">
        <v>3461</v>
      </c>
      <c r="M31763">
        <v>1</v>
      </c>
      <c r="N31763" s="1" t="s">
        <v>279</v>
      </c>
      <c r="O31763" s="1" t="s">
        <v>179</v>
      </c>
      <c r="P31763" s="1" t="s">
        <v>166</v>
      </c>
      <c r="Q31763" s="1" t="s">
        <v>45</v>
      </c>
      <c r="R31763" s="1" t="s">
        <v>46</v>
      </c>
      <c r="S31763" s="1" t="s">
        <v>62</v>
      </c>
      <c r="T31763" s="1" t="s">
        <v>80</v>
      </c>
      <c r="U31763">
        <v>101238</v>
      </c>
      <c r="V31763">
        <v>468119</v>
      </c>
      <c r="W31763">
        <v>17416001</v>
      </c>
      <c r="X31763" s="1" t="s">
        <v>81</v>
      </c>
      <c r="Y31763">
        <v>18</v>
      </c>
      <c r="Z31763" s="1" t="s">
        <v>82</v>
      </c>
      <c r="AA31763" s="1" t="s">
        <v>85</v>
      </c>
      <c r="AB31763" s="1" t="s">
        <v>49</v>
      </c>
      <c r="AC31763" s="1" t="s">
        <v>64</v>
      </c>
      <c r="AD31763" s="1" t="s">
        <v>168</v>
      </c>
      <c r="AE31763" s="1" t="s">
        <v>113</v>
      </c>
      <c r="AF31763">
        <v>0</v>
      </c>
      <c r="AG31763">
        <v>0</v>
      </c>
      <c r="AH31763">
        <v>0</v>
      </c>
      <c r="AI31763">
        <v>0</v>
      </c>
    </row>
    <row r="31764" spans="1:35" x14ac:dyDescent="0.25">
      <c r="A31764">
        <v>17417</v>
      </c>
      <c r="B31764" s="1" t="s">
        <v>35</v>
      </c>
      <c r="C31764" s="1" t="s">
        <v>246</v>
      </c>
      <c r="D31764">
        <v>28122017</v>
      </c>
      <c r="E31764">
        <v>700</v>
      </c>
      <c r="F31764" s="1" t="s">
        <v>37</v>
      </c>
      <c r="G31764" s="1" t="s">
        <v>38</v>
      </c>
      <c r="H31764" s="1" t="s">
        <v>39</v>
      </c>
      <c r="I31764" s="1" t="s">
        <v>7215</v>
      </c>
      <c r="J31764" s="1" t="s">
        <v>7216</v>
      </c>
      <c r="K31764">
        <v>0</v>
      </c>
      <c r="L31764" s="1" t="s">
        <v>42</v>
      </c>
      <c r="M31764">
        <v>42</v>
      </c>
      <c r="N31764" s="1" t="s">
        <v>55</v>
      </c>
      <c r="O31764" s="1" t="s">
        <v>44</v>
      </c>
      <c r="P31764" s="1" t="s">
        <v>78</v>
      </c>
      <c r="Q31764" s="1" t="s">
        <v>144</v>
      </c>
      <c r="R31764" s="1" t="s">
        <v>70</v>
      </c>
      <c r="S31764" s="1" t="s">
        <v>79</v>
      </c>
      <c r="T31764" s="1" t="s">
        <v>80</v>
      </c>
      <c r="U31764">
        <v>70098</v>
      </c>
      <c r="V31764">
        <v>515407</v>
      </c>
      <c r="W31764">
        <v>17417001</v>
      </c>
      <c r="X31764" s="1" t="s">
        <v>47</v>
      </c>
      <c r="Y31764">
        <v>20</v>
      </c>
      <c r="Z31764" s="1" t="s">
        <v>48</v>
      </c>
      <c r="AA31764" s="1" t="s">
        <v>83</v>
      </c>
      <c r="AB31764" s="1" t="s">
        <v>91</v>
      </c>
      <c r="AC31764" s="1" t="s">
        <v>50</v>
      </c>
      <c r="AD31764" s="1" t="s">
        <v>65</v>
      </c>
      <c r="AE31764" s="1" t="s">
        <v>37</v>
      </c>
      <c r="AF31764">
        <v>2</v>
      </c>
      <c r="AG31764">
        <v>5</v>
      </c>
      <c r="AH31764">
        <v>0</v>
      </c>
      <c r="AI31764">
        <v>0</v>
      </c>
    </row>
    <row r="31765" spans="1:35" x14ac:dyDescent="0.25">
      <c r="A31765">
        <v>17418</v>
      </c>
      <c r="B31765" s="1" t="s">
        <v>35</v>
      </c>
      <c r="C31765" s="1" t="s">
        <v>85</v>
      </c>
      <c r="D31765">
        <v>30122017</v>
      </c>
      <c r="E31765">
        <v>1030</v>
      </c>
      <c r="F31765" s="1" t="s">
        <v>37</v>
      </c>
      <c r="G31765" s="1" t="s">
        <v>38</v>
      </c>
      <c r="H31765" s="1" t="s">
        <v>66</v>
      </c>
      <c r="I31765" s="1" t="s">
        <v>86</v>
      </c>
      <c r="J31765" s="1" t="s">
        <v>85</v>
      </c>
      <c r="K31765">
        <v>1575</v>
      </c>
      <c r="L31765" s="1" t="s">
        <v>1743</v>
      </c>
      <c r="M31765">
        <v>1</v>
      </c>
      <c r="N31765" s="1" t="s">
        <v>55</v>
      </c>
      <c r="O31765" s="1" t="s">
        <v>131</v>
      </c>
      <c r="P31765" s="1" t="s">
        <v>95</v>
      </c>
      <c r="Q31765" s="1" t="s">
        <v>144</v>
      </c>
      <c r="R31765" s="1" t="s">
        <v>70</v>
      </c>
      <c r="S31765" s="1" t="s">
        <v>62</v>
      </c>
      <c r="T31765" s="1" t="s">
        <v>80</v>
      </c>
      <c r="U31765">
        <v>97122</v>
      </c>
      <c r="V31765">
        <v>464354</v>
      </c>
      <c r="W31765">
        <v>17418001</v>
      </c>
      <c r="X31765" s="1" t="s">
        <v>81</v>
      </c>
      <c r="Y31765">
        <v>48</v>
      </c>
      <c r="Z31765" s="1" t="s">
        <v>48</v>
      </c>
      <c r="AA31765" s="1" t="s">
        <v>246</v>
      </c>
      <c r="AB31765" s="1" t="s">
        <v>49</v>
      </c>
      <c r="AC31765" s="1" t="s">
        <v>50</v>
      </c>
      <c r="AD31765" s="1" t="s">
        <v>51</v>
      </c>
      <c r="AE31765" s="1" t="s">
        <v>54</v>
      </c>
      <c r="AF31765">
        <v>22</v>
      </c>
      <c r="AG31765">
        <v>7</v>
      </c>
      <c r="AH31765">
        <v>0</v>
      </c>
      <c r="AI31765">
        <v>0</v>
      </c>
    </row>
    <row r="31766" spans="1:35" x14ac:dyDescent="0.25">
      <c r="A31766">
        <v>17418</v>
      </c>
      <c r="B31766" s="1" t="s">
        <v>35</v>
      </c>
      <c r="C31766" s="1" t="s">
        <v>85</v>
      </c>
      <c r="D31766">
        <v>30122017</v>
      </c>
      <c r="E31766">
        <v>1030</v>
      </c>
      <c r="F31766" s="1" t="s">
        <v>37</v>
      </c>
      <c r="G31766" s="1" t="s">
        <v>38</v>
      </c>
      <c r="H31766" s="1" t="s">
        <v>66</v>
      </c>
      <c r="I31766" s="1" t="s">
        <v>86</v>
      </c>
      <c r="J31766" s="1" t="s">
        <v>85</v>
      </c>
      <c r="K31766">
        <v>1575</v>
      </c>
      <c r="L31766" s="1" t="s">
        <v>1743</v>
      </c>
      <c r="M31766">
        <v>1</v>
      </c>
      <c r="N31766" s="1" t="s">
        <v>55</v>
      </c>
      <c r="O31766" s="1" t="s">
        <v>131</v>
      </c>
      <c r="P31766" s="1" t="s">
        <v>95</v>
      </c>
      <c r="Q31766" s="1" t="s">
        <v>144</v>
      </c>
      <c r="R31766" s="1" t="s">
        <v>70</v>
      </c>
      <c r="S31766" s="1" t="s">
        <v>62</v>
      </c>
      <c r="T31766" s="1" t="s">
        <v>80</v>
      </c>
      <c r="U31766">
        <v>97122</v>
      </c>
      <c r="V31766">
        <v>464354</v>
      </c>
      <c r="W31766">
        <v>17418002</v>
      </c>
      <c r="X31766" s="1" t="s">
        <v>47</v>
      </c>
      <c r="Y31766">
        <v>27</v>
      </c>
      <c r="Z31766" s="1" t="s">
        <v>48</v>
      </c>
      <c r="AA31766" s="1" t="s">
        <v>85</v>
      </c>
      <c r="AB31766" s="1" t="s">
        <v>49</v>
      </c>
      <c r="AC31766" s="1" t="s">
        <v>50</v>
      </c>
      <c r="AD31766" s="1" t="s">
        <v>65</v>
      </c>
      <c r="AE31766" s="1" t="s">
        <v>37</v>
      </c>
      <c r="AF31766">
        <v>9</v>
      </c>
      <c r="AG31766">
        <v>3</v>
      </c>
      <c r="AH31766">
        <v>0</v>
      </c>
      <c r="AI31766">
        <v>0</v>
      </c>
    </row>
    <row r="31767" spans="1:35" x14ac:dyDescent="0.25">
      <c r="A31767">
        <v>17419</v>
      </c>
      <c r="B31767" s="1" t="s">
        <v>35</v>
      </c>
      <c r="C31767" s="1" t="s">
        <v>108</v>
      </c>
      <c r="D31767">
        <v>27122017</v>
      </c>
      <c r="E31767">
        <v>1220</v>
      </c>
      <c r="F31767" s="1" t="s">
        <v>37</v>
      </c>
      <c r="G31767" s="1" t="s">
        <v>38</v>
      </c>
      <c r="H31767" s="1" t="s">
        <v>66</v>
      </c>
      <c r="I31767" s="1" t="s">
        <v>332</v>
      </c>
      <c r="J31767" s="1" t="s">
        <v>108</v>
      </c>
      <c r="K31767">
        <v>150</v>
      </c>
      <c r="L31767" s="1" t="s">
        <v>2997</v>
      </c>
      <c r="M31767">
        <v>22</v>
      </c>
      <c r="N31767" s="1" t="s">
        <v>55</v>
      </c>
      <c r="O31767" s="1" t="s">
        <v>131</v>
      </c>
      <c r="P31767" s="1" t="s">
        <v>95</v>
      </c>
      <c r="Q31767" s="1" t="s">
        <v>144</v>
      </c>
      <c r="R31767" s="1" t="s">
        <v>46</v>
      </c>
      <c r="S31767" s="1" t="s">
        <v>79</v>
      </c>
      <c r="T31767" s="1" t="s">
        <v>63</v>
      </c>
      <c r="U31767">
        <v>44545</v>
      </c>
      <c r="V31767">
        <v>401129</v>
      </c>
      <c r="W31767">
        <v>17419001</v>
      </c>
      <c r="X31767" s="1" t="s">
        <v>81</v>
      </c>
      <c r="Y31767">
        <v>44</v>
      </c>
      <c r="Z31767" s="1" t="s">
        <v>48</v>
      </c>
      <c r="AA31767" s="1" t="s">
        <v>108</v>
      </c>
      <c r="AB31767" s="1" t="s">
        <v>49</v>
      </c>
      <c r="AC31767" s="1" t="s">
        <v>50</v>
      </c>
      <c r="AD31767" s="1" t="s">
        <v>65</v>
      </c>
      <c r="AE31767" s="1" t="s">
        <v>54</v>
      </c>
      <c r="AF31767">
        <v>0</v>
      </c>
      <c r="AG31767">
        <v>0</v>
      </c>
      <c r="AH31767">
        <v>0</v>
      </c>
      <c r="AI31767">
        <v>0</v>
      </c>
    </row>
    <row r="31768" spans="1:35" x14ac:dyDescent="0.25">
      <c r="A31768">
        <v>17419</v>
      </c>
      <c r="B31768" s="1" t="s">
        <v>35</v>
      </c>
      <c r="C31768" s="1" t="s">
        <v>108</v>
      </c>
      <c r="D31768">
        <v>27122017</v>
      </c>
      <c r="E31768">
        <v>1220</v>
      </c>
      <c r="F31768" s="1" t="s">
        <v>37</v>
      </c>
      <c r="G31768" s="1" t="s">
        <v>38</v>
      </c>
      <c r="H31768" s="1" t="s">
        <v>66</v>
      </c>
      <c r="I31768" s="1" t="s">
        <v>332</v>
      </c>
      <c r="J31768" s="1" t="s">
        <v>108</v>
      </c>
      <c r="K31768">
        <v>150</v>
      </c>
      <c r="L31768" s="1" t="s">
        <v>2997</v>
      </c>
      <c r="M31768">
        <v>22</v>
      </c>
      <c r="N31768" s="1" t="s">
        <v>55</v>
      </c>
      <c r="O31768" s="1" t="s">
        <v>131</v>
      </c>
      <c r="P31768" s="1" t="s">
        <v>95</v>
      </c>
      <c r="Q31768" s="1" t="s">
        <v>144</v>
      </c>
      <c r="R31768" s="1" t="s">
        <v>46</v>
      </c>
      <c r="S31768" s="1" t="s">
        <v>79</v>
      </c>
      <c r="T31768" s="1" t="s">
        <v>63</v>
      </c>
      <c r="U31768">
        <v>44545</v>
      </c>
      <c r="V31768">
        <v>401129</v>
      </c>
      <c r="W31768">
        <v>17419002</v>
      </c>
      <c r="X31768" s="1" t="s">
        <v>47</v>
      </c>
      <c r="Y31768">
        <v>18</v>
      </c>
      <c r="Z31768" s="1" t="s">
        <v>48</v>
      </c>
      <c r="AA31768" s="1" t="s">
        <v>108</v>
      </c>
      <c r="AB31768" s="1" t="s">
        <v>49</v>
      </c>
      <c r="AC31768" s="1" t="s">
        <v>50</v>
      </c>
      <c r="AD31768" s="1" t="s">
        <v>65</v>
      </c>
      <c r="AE31768" s="1" t="s">
        <v>113</v>
      </c>
      <c r="AF31768">
        <v>0</v>
      </c>
      <c r="AG31768">
        <v>0</v>
      </c>
      <c r="AH31768">
        <v>0</v>
      </c>
      <c r="AI31768">
        <v>0</v>
      </c>
    </row>
    <row r="31769" spans="1:35" x14ac:dyDescent="0.25">
      <c r="A31769">
        <v>17420</v>
      </c>
      <c r="B31769" s="1" t="s">
        <v>52</v>
      </c>
      <c r="C31769" s="1" t="s">
        <v>85</v>
      </c>
      <c r="D31769">
        <v>20122017</v>
      </c>
      <c r="E31769">
        <v>1750</v>
      </c>
      <c r="F31769" s="1" t="s">
        <v>37</v>
      </c>
      <c r="G31769" s="1" t="s">
        <v>38</v>
      </c>
      <c r="H31769" s="1" t="s">
        <v>66</v>
      </c>
      <c r="I31769" s="1" t="s">
        <v>665</v>
      </c>
      <c r="J31769" s="1" t="s">
        <v>666</v>
      </c>
      <c r="K31769">
        <v>29</v>
      </c>
      <c r="L31769" s="1" t="s">
        <v>5972</v>
      </c>
      <c r="M31769">
        <v>5</v>
      </c>
      <c r="N31769" s="1" t="s">
        <v>55</v>
      </c>
      <c r="O31769" s="1" t="s">
        <v>60</v>
      </c>
      <c r="P31769" s="1" t="s">
        <v>132</v>
      </c>
      <c r="Q31769" s="1" t="s">
        <v>144</v>
      </c>
      <c r="R31769" s="1" t="s">
        <v>46</v>
      </c>
      <c r="S31769" s="1" t="s">
        <v>79</v>
      </c>
      <c r="T31769" s="1" t="s">
        <v>63</v>
      </c>
      <c r="U31769">
        <v>90542</v>
      </c>
      <c r="V31769">
        <v>463743</v>
      </c>
      <c r="W31769">
        <v>17420001</v>
      </c>
      <c r="X31769" s="1" t="s">
        <v>47</v>
      </c>
      <c r="Y31769">
        <v>32</v>
      </c>
      <c r="Z31769" s="1" t="s">
        <v>48</v>
      </c>
      <c r="AA31769" s="1" t="s">
        <v>85</v>
      </c>
      <c r="AB31769" s="1" t="s">
        <v>49</v>
      </c>
      <c r="AC31769" s="1" t="s">
        <v>50</v>
      </c>
      <c r="AD31769" s="1" t="s">
        <v>65</v>
      </c>
      <c r="AE31769" s="1" t="s">
        <v>37</v>
      </c>
      <c r="AF31769">
        <v>14</v>
      </c>
      <c r="AG31769">
        <v>7</v>
      </c>
      <c r="AH31769">
        <v>0.73</v>
      </c>
      <c r="AI31769">
        <v>0</v>
      </c>
    </row>
    <row r="31770" spans="1:35" x14ac:dyDescent="0.25">
      <c r="A31770">
        <v>17420</v>
      </c>
      <c r="B31770" s="1" t="s">
        <v>52</v>
      </c>
      <c r="C31770" s="1" t="s">
        <v>85</v>
      </c>
      <c r="D31770">
        <v>20122017</v>
      </c>
      <c r="E31770">
        <v>1750</v>
      </c>
      <c r="F31770" s="1" t="s">
        <v>37</v>
      </c>
      <c r="G31770" s="1" t="s">
        <v>38</v>
      </c>
      <c r="H31770" s="1" t="s">
        <v>66</v>
      </c>
      <c r="I31770" s="1" t="s">
        <v>665</v>
      </c>
      <c r="J31770" s="1" t="s">
        <v>666</v>
      </c>
      <c r="K31770">
        <v>29</v>
      </c>
      <c r="L31770" s="1" t="s">
        <v>5972</v>
      </c>
      <c r="M31770">
        <v>5</v>
      </c>
      <c r="N31770" s="1" t="s">
        <v>55</v>
      </c>
      <c r="O31770" s="1" t="s">
        <v>60</v>
      </c>
      <c r="P31770" s="1" t="s">
        <v>132</v>
      </c>
      <c r="Q31770" s="1" t="s">
        <v>144</v>
      </c>
      <c r="R31770" s="1" t="s">
        <v>46</v>
      </c>
      <c r="S31770" s="1" t="s">
        <v>79</v>
      </c>
      <c r="T31770" s="1" t="s">
        <v>63</v>
      </c>
      <c r="U31770">
        <v>90542</v>
      </c>
      <c r="V31770">
        <v>463743</v>
      </c>
      <c r="W31770">
        <v>17420002</v>
      </c>
      <c r="X31770" s="1" t="s">
        <v>81</v>
      </c>
      <c r="Y31770">
        <v>39</v>
      </c>
      <c r="Z31770" s="1" t="s">
        <v>48</v>
      </c>
      <c r="AA31770" s="1" t="s">
        <v>85</v>
      </c>
      <c r="AB31770" s="1" t="s">
        <v>49</v>
      </c>
      <c r="AC31770" s="1" t="s">
        <v>64</v>
      </c>
      <c r="AD31770" s="1" t="s">
        <v>65</v>
      </c>
      <c r="AE31770" s="1" t="s">
        <v>37</v>
      </c>
      <c r="AF31770">
        <v>18</v>
      </c>
      <c r="AG31770">
        <v>1</v>
      </c>
      <c r="AH31770">
        <v>0</v>
      </c>
      <c r="AI31770">
        <v>0</v>
      </c>
    </row>
    <row r="31771" spans="1:35" x14ac:dyDescent="0.25">
      <c r="A31771">
        <v>17421</v>
      </c>
      <c r="B31771" s="1" t="s">
        <v>35</v>
      </c>
      <c r="C31771" s="1" t="s">
        <v>85</v>
      </c>
      <c r="D31771">
        <v>20122017</v>
      </c>
      <c r="E31771">
        <v>1712</v>
      </c>
      <c r="F31771" s="1" t="s">
        <v>37</v>
      </c>
      <c r="G31771" s="1" t="s">
        <v>38</v>
      </c>
      <c r="H31771" s="1" t="s">
        <v>66</v>
      </c>
      <c r="I31771" s="1" t="s">
        <v>86</v>
      </c>
      <c r="J31771" s="1" t="s">
        <v>85</v>
      </c>
      <c r="K31771">
        <v>28035</v>
      </c>
      <c r="L31771" s="1" t="s">
        <v>1089</v>
      </c>
      <c r="M31771">
        <v>246</v>
      </c>
      <c r="N31771" s="1" t="s">
        <v>184</v>
      </c>
      <c r="O31771" s="1" t="s">
        <v>77</v>
      </c>
      <c r="P31771" s="1" t="s">
        <v>95</v>
      </c>
      <c r="Q31771" s="1" t="s">
        <v>45</v>
      </c>
      <c r="R31771" s="1" t="s">
        <v>46</v>
      </c>
      <c r="S31771" s="1" t="s">
        <v>62</v>
      </c>
      <c r="T31771" s="1" t="s">
        <v>80</v>
      </c>
      <c r="U31771">
        <v>96918</v>
      </c>
      <c r="V31771">
        <v>465008</v>
      </c>
      <c r="W31771">
        <v>17421001</v>
      </c>
      <c r="X31771" s="1" t="s">
        <v>47</v>
      </c>
      <c r="Y31771">
        <v>39</v>
      </c>
      <c r="Z31771" s="1" t="s">
        <v>82</v>
      </c>
      <c r="AA31771" s="1" t="s">
        <v>85</v>
      </c>
      <c r="AB31771" s="1" t="s">
        <v>49</v>
      </c>
      <c r="AC31771" s="1" t="s">
        <v>50</v>
      </c>
      <c r="AD31771" s="1" t="s">
        <v>65</v>
      </c>
      <c r="AE31771" s="1" t="s">
        <v>37</v>
      </c>
      <c r="AF31771">
        <v>20</v>
      </c>
      <c r="AG31771">
        <v>10</v>
      </c>
      <c r="AH31771">
        <v>0</v>
      </c>
      <c r="AI31771">
        <v>0</v>
      </c>
    </row>
    <row r="31772" spans="1:35" x14ac:dyDescent="0.25">
      <c r="A31772">
        <v>17421</v>
      </c>
      <c r="B31772" s="1" t="s">
        <v>35</v>
      </c>
      <c r="C31772" s="1" t="s">
        <v>85</v>
      </c>
      <c r="D31772">
        <v>20122017</v>
      </c>
      <c r="E31772">
        <v>1712</v>
      </c>
      <c r="F31772" s="1" t="s">
        <v>37</v>
      </c>
      <c r="G31772" s="1" t="s">
        <v>38</v>
      </c>
      <c r="H31772" s="1" t="s">
        <v>66</v>
      </c>
      <c r="I31772" s="1" t="s">
        <v>86</v>
      </c>
      <c r="J31772" s="1" t="s">
        <v>85</v>
      </c>
      <c r="K31772">
        <v>28035</v>
      </c>
      <c r="L31772" s="1" t="s">
        <v>1089</v>
      </c>
      <c r="M31772">
        <v>246</v>
      </c>
      <c r="N31772" s="1" t="s">
        <v>184</v>
      </c>
      <c r="O31772" s="1" t="s">
        <v>77</v>
      </c>
      <c r="P31772" s="1" t="s">
        <v>95</v>
      </c>
      <c r="Q31772" s="1" t="s">
        <v>45</v>
      </c>
      <c r="R31772" s="1" t="s">
        <v>46</v>
      </c>
      <c r="S31772" s="1" t="s">
        <v>62</v>
      </c>
      <c r="T31772" s="1" t="s">
        <v>80</v>
      </c>
      <c r="U31772">
        <v>96918</v>
      </c>
      <c r="V31772">
        <v>465008</v>
      </c>
      <c r="W31772">
        <v>17421002</v>
      </c>
      <c r="X31772" s="1" t="s">
        <v>81</v>
      </c>
      <c r="Y31772">
        <v>45</v>
      </c>
      <c r="Z31772" s="1" t="s">
        <v>48</v>
      </c>
      <c r="AA31772" s="1" t="s">
        <v>218</v>
      </c>
      <c r="AB31772" s="1" t="s">
        <v>49</v>
      </c>
      <c r="AC31772" s="1" t="s">
        <v>50</v>
      </c>
      <c r="AD31772" s="1" t="s">
        <v>65</v>
      </c>
      <c r="AE31772" s="1" t="s">
        <v>37</v>
      </c>
      <c r="AF31772">
        <v>19</v>
      </c>
      <c r="AG31772">
        <v>7</v>
      </c>
      <c r="AH31772">
        <v>0</v>
      </c>
      <c r="AI31772">
        <v>0</v>
      </c>
    </row>
    <row r="31773" spans="1:35" x14ac:dyDescent="0.25">
      <c r="A31773">
        <v>17422</v>
      </c>
      <c r="B31773" s="1" t="s">
        <v>52</v>
      </c>
      <c r="C31773" s="1" t="s">
        <v>171</v>
      </c>
      <c r="D31773">
        <v>22122017</v>
      </c>
      <c r="E31773">
        <v>1530</v>
      </c>
      <c r="F31773" s="1" t="s">
        <v>37</v>
      </c>
      <c r="G31773" s="1" t="s">
        <v>38</v>
      </c>
      <c r="H31773" s="1" t="s">
        <v>66</v>
      </c>
      <c r="I31773" s="1" t="s">
        <v>3246</v>
      </c>
      <c r="J31773" s="1" t="s">
        <v>3247</v>
      </c>
      <c r="K31773">
        <v>14</v>
      </c>
      <c r="L31773" s="1" t="s">
        <v>7217</v>
      </c>
      <c r="M31773">
        <v>46</v>
      </c>
      <c r="N31773" s="1" t="s">
        <v>55</v>
      </c>
      <c r="O31773" s="1" t="s">
        <v>77</v>
      </c>
      <c r="P31773" s="1" t="s">
        <v>69</v>
      </c>
      <c r="Q31773" s="1" t="s">
        <v>144</v>
      </c>
      <c r="R31773" s="1" t="s">
        <v>70</v>
      </c>
      <c r="S31773" s="1" t="s">
        <v>79</v>
      </c>
      <c r="T31773" s="1" t="s">
        <v>63</v>
      </c>
      <c r="U31773">
        <v>96231</v>
      </c>
      <c r="V31773">
        <v>537714</v>
      </c>
      <c r="W31773">
        <v>17422001</v>
      </c>
      <c r="X31773" s="1" t="s">
        <v>47</v>
      </c>
      <c r="Y31773">
        <v>32</v>
      </c>
      <c r="Z31773" s="1" t="s">
        <v>82</v>
      </c>
      <c r="AA31773" s="1" t="s">
        <v>171</v>
      </c>
      <c r="AB31773" s="1" t="s">
        <v>49</v>
      </c>
      <c r="AC31773" s="1" t="s">
        <v>50</v>
      </c>
      <c r="AD31773" s="1" t="s">
        <v>65</v>
      </c>
      <c r="AE31773" s="1" t="s">
        <v>37</v>
      </c>
      <c r="AF31773">
        <v>14</v>
      </c>
      <c r="AG31773">
        <v>8</v>
      </c>
      <c r="AH31773">
        <v>0</v>
      </c>
      <c r="AI31773">
        <v>0</v>
      </c>
    </row>
    <row r="31774" spans="1:35" x14ac:dyDescent="0.25">
      <c r="A31774">
        <v>17422</v>
      </c>
      <c r="B31774" s="1" t="s">
        <v>52</v>
      </c>
      <c r="C31774" s="1" t="s">
        <v>171</v>
      </c>
      <c r="D31774">
        <v>22122017</v>
      </c>
      <c r="E31774">
        <v>1530</v>
      </c>
      <c r="F31774" s="1" t="s">
        <v>37</v>
      </c>
      <c r="G31774" s="1" t="s">
        <v>38</v>
      </c>
      <c r="H31774" s="1" t="s">
        <v>66</v>
      </c>
      <c r="I31774" s="1" t="s">
        <v>3246</v>
      </c>
      <c r="J31774" s="1" t="s">
        <v>3247</v>
      </c>
      <c r="K31774">
        <v>14</v>
      </c>
      <c r="L31774" s="1" t="s">
        <v>7217</v>
      </c>
      <c r="M31774">
        <v>46</v>
      </c>
      <c r="N31774" s="1" t="s">
        <v>55</v>
      </c>
      <c r="O31774" s="1" t="s">
        <v>77</v>
      </c>
      <c r="P31774" s="1" t="s">
        <v>69</v>
      </c>
      <c r="Q31774" s="1" t="s">
        <v>144</v>
      </c>
      <c r="R31774" s="1" t="s">
        <v>70</v>
      </c>
      <c r="S31774" s="1" t="s">
        <v>79</v>
      </c>
      <c r="T31774" s="1" t="s">
        <v>63</v>
      </c>
      <c r="U31774">
        <v>96231</v>
      </c>
      <c r="V31774">
        <v>537714</v>
      </c>
      <c r="W31774">
        <v>17422002</v>
      </c>
      <c r="X31774" s="1" t="s">
        <v>81</v>
      </c>
      <c r="Y31774">
        <v>4</v>
      </c>
      <c r="Z31774" s="1" t="s">
        <v>82</v>
      </c>
      <c r="AA31774" s="1" t="s">
        <v>171</v>
      </c>
      <c r="AB31774" s="1" t="s">
        <v>49</v>
      </c>
      <c r="AC31774" s="1" t="s">
        <v>64</v>
      </c>
      <c r="AD31774" s="1" t="s">
        <v>84</v>
      </c>
      <c r="AE31774" s="1" t="s">
        <v>37</v>
      </c>
      <c r="AF31774">
        <v>0</v>
      </c>
      <c r="AG31774">
        <v>0</v>
      </c>
      <c r="AH31774">
        <v>0</v>
      </c>
      <c r="AI31774">
        <v>0</v>
      </c>
    </row>
    <row r="31775" spans="1:35" x14ac:dyDescent="0.25">
      <c r="A31775">
        <v>17423</v>
      </c>
      <c r="B31775" s="1" t="s">
        <v>264</v>
      </c>
      <c r="C31775" s="1" t="s">
        <v>122</v>
      </c>
      <c r="D31775">
        <v>20112017</v>
      </c>
      <c r="E31775">
        <v>1155</v>
      </c>
      <c r="F31775" s="1" t="s">
        <v>37</v>
      </c>
      <c r="G31775" s="1" t="s">
        <v>38</v>
      </c>
      <c r="H31775" s="1" t="s">
        <v>39</v>
      </c>
      <c r="I31775" s="1" t="s">
        <v>5695</v>
      </c>
      <c r="J31775" s="1" t="s">
        <v>5696</v>
      </c>
      <c r="K31775">
        <v>0</v>
      </c>
      <c r="L31775" s="1" t="s">
        <v>42</v>
      </c>
      <c r="M31775">
        <v>12</v>
      </c>
      <c r="N31775" s="1" t="s">
        <v>55</v>
      </c>
      <c r="O31775" s="1" t="s">
        <v>77</v>
      </c>
      <c r="P31775" s="1" t="s">
        <v>69</v>
      </c>
      <c r="Q31775" s="1" t="s">
        <v>45</v>
      </c>
      <c r="R31775" s="1" t="s">
        <v>70</v>
      </c>
      <c r="S31775" s="1" t="s">
        <v>100</v>
      </c>
      <c r="T31775" s="1" t="s">
        <v>63</v>
      </c>
      <c r="U31775">
        <v>119189</v>
      </c>
      <c r="V31775">
        <v>535515</v>
      </c>
      <c r="W31775">
        <v>17423001</v>
      </c>
      <c r="X31775" s="1" t="s">
        <v>47</v>
      </c>
      <c r="Y31775">
        <v>49</v>
      </c>
      <c r="Z31775" s="1" t="s">
        <v>48</v>
      </c>
      <c r="AA31775" s="1" t="s">
        <v>122</v>
      </c>
      <c r="AB31775" s="1" t="s">
        <v>49</v>
      </c>
      <c r="AC31775" s="1" t="s">
        <v>268</v>
      </c>
      <c r="AD31775" s="1" t="s">
        <v>71</v>
      </c>
      <c r="AE31775" s="1" t="s">
        <v>37</v>
      </c>
      <c r="AF31775">
        <v>31</v>
      </c>
      <c r="AG31775">
        <v>1</v>
      </c>
      <c r="AH31775">
        <v>0</v>
      </c>
      <c r="AI31775">
        <v>0</v>
      </c>
    </row>
    <row r="31776" spans="1:35" x14ac:dyDescent="0.25">
      <c r="A31776">
        <v>17424</v>
      </c>
      <c r="B31776" s="1" t="s">
        <v>52</v>
      </c>
      <c r="C31776" s="1" t="s">
        <v>96</v>
      </c>
      <c r="D31776">
        <v>1122017</v>
      </c>
      <c r="E31776">
        <v>1320</v>
      </c>
      <c r="F31776" s="1" t="s">
        <v>37</v>
      </c>
      <c r="G31776" s="1" t="s">
        <v>38</v>
      </c>
      <c r="H31776" s="1" t="s">
        <v>66</v>
      </c>
      <c r="I31776" s="1" t="s">
        <v>1577</v>
      </c>
      <c r="J31776" s="1" t="s">
        <v>1578</v>
      </c>
      <c r="K31776">
        <v>13</v>
      </c>
      <c r="L31776" s="1" t="s">
        <v>324</v>
      </c>
      <c r="M31776">
        <v>11</v>
      </c>
      <c r="N31776" s="1" t="s">
        <v>55</v>
      </c>
      <c r="O31776" s="1" t="s">
        <v>954</v>
      </c>
      <c r="P31776" s="1" t="s">
        <v>69</v>
      </c>
      <c r="Q31776" s="1" t="s">
        <v>45</v>
      </c>
      <c r="R31776" s="1" t="s">
        <v>46</v>
      </c>
      <c r="S31776" s="1" t="s">
        <v>62</v>
      </c>
      <c r="T31776" s="1" t="s">
        <v>63</v>
      </c>
      <c r="U31776">
        <v>41211</v>
      </c>
      <c r="V31776">
        <v>391342</v>
      </c>
      <c r="W31776">
        <v>17424001</v>
      </c>
      <c r="X31776" s="1" t="s">
        <v>47</v>
      </c>
      <c r="Y31776">
        <v>28</v>
      </c>
      <c r="Z31776" s="1" t="s">
        <v>48</v>
      </c>
      <c r="AA31776" s="1" t="s">
        <v>334</v>
      </c>
      <c r="AB31776" s="1" t="s">
        <v>49</v>
      </c>
      <c r="AC31776" s="1" t="s">
        <v>64</v>
      </c>
      <c r="AD31776" s="1" t="s">
        <v>101</v>
      </c>
      <c r="AE31776" s="1" t="s">
        <v>113</v>
      </c>
      <c r="AF31776">
        <v>10</v>
      </c>
      <c r="AG31776">
        <v>1</v>
      </c>
      <c r="AH31776">
        <v>0</v>
      </c>
      <c r="AI31776">
        <v>0</v>
      </c>
    </row>
    <row r="31777" spans="1:35" x14ac:dyDescent="0.25">
      <c r="A31777">
        <v>17425</v>
      </c>
      <c r="B31777" s="1" t="s">
        <v>35</v>
      </c>
      <c r="C31777" s="1" t="s">
        <v>303</v>
      </c>
      <c r="D31777">
        <v>20122017</v>
      </c>
      <c r="E31777">
        <v>700</v>
      </c>
      <c r="F31777" s="1" t="s">
        <v>54</v>
      </c>
      <c r="G31777" s="1" t="s">
        <v>55</v>
      </c>
      <c r="H31777" s="1" t="s">
        <v>103</v>
      </c>
      <c r="I31777" s="1" t="s">
        <v>109</v>
      </c>
      <c r="J31777" s="1" t="s">
        <v>110</v>
      </c>
      <c r="K31777">
        <v>654</v>
      </c>
      <c r="L31777" s="1" t="s">
        <v>1318</v>
      </c>
      <c r="M31777">
        <v>3500</v>
      </c>
      <c r="N31777" s="1" t="s">
        <v>55</v>
      </c>
      <c r="O31777" s="1" t="s">
        <v>131</v>
      </c>
      <c r="P31777" s="1" t="s">
        <v>132</v>
      </c>
      <c r="Q31777" s="1" t="s">
        <v>45</v>
      </c>
      <c r="R31777" s="1" t="s">
        <v>185</v>
      </c>
      <c r="S31777" s="1" t="s">
        <v>79</v>
      </c>
      <c r="T31777" s="1" t="s">
        <v>80</v>
      </c>
      <c r="U31777">
        <v>81770</v>
      </c>
      <c r="V31777">
        <v>443158</v>
      </c>
      <c r="W31777">
        <v>17425001</v>
      </c>
      <c r="X31777" s="1" t="s">
        <v>81</v>
      </c>
      <c r="Y31777">
        <v>39</v>
      </c>
      <c r="Z31777" s="1" t="s">
        <v>82</v>
      </c>
      <c r="AA31777" s="1" t="s">
        <v>145</v>
      </c>
      <c r="AB31777" s="1" t="s">
        <v>49</v>
      </c>
      <c r="AC31777" s="1" t="s">
        <v>50</v>
      </c>
      <c r="AD31777" s="1" t="s">
        <v>65</v>
      </c>
      <c r="AE31777" s="1" t="s">
        <v>37</v>
      </c>
      <c r="AF31777">
        <v>21</v>
      </c>
      <c r="AG31777">
        <v>9</v>
      </c>
      <c r="AH31777">
        <v>0</v>
      </c>
      <c r="AI31777">
        <v>0</v>
      </c>
    </row>
    <row r="31778" spans="1:35" x14ac:dyDescent="0.25">
      <c r="A31778">
        <v>17425</v>
      </c>
      <c r="B31778" s="1" t="s">
        <v>35</v>
      </c>
      <c r="C31778" s="1" t="s">
        <v>303</v>
      </c>
      <c r="D31778">
        <v>20122017</v>
      </c>
      <c r="E31778">
        <v>700</v>
      </c>
      <c r="F31778" s="1" t="s">
        <v>54</v>
      </c>
      <c r="G31778" s="1" t="s">
        <v>55</v>
      </c>
      <c r="H31778" s="1" t="s">
        <v>103</v>
      </c>
      <c r="I31778" s="1" t="s">
        <v>109</v>
      </c>
      <c r="J31778" s="1" t="s">
        <v>110</v>
      </c>
      <c r="K31778">
        <v>654</v>
      </c>
      <c r="L31778" s="1" t="s">
        <v>1318</v>
      </c>
      <c r="M31778">
        <v>3500</v>
      </c>
      <c r="N31778" s="1" t="s">
        <v>55</v>
      </c>
      <c r="O31778" s="1" t="s">
        <v>131</v>
      </c>
      <c r="P31778" s="1" t="s">
        <v>132</v>
      </c>
      <c r="Q31778" s="1" t="s">
        <v>45</v>
      </c>
      <c r="R31778" s="1" t="s">
        <v>185</v>
      </c>
      <c r="S31778" s="1" t="s">
        <v>79</v>
      </c>
      <c r="T31778" s="1" t="s">
        <v>80</v>
      </c>
      <c r="U31778">
        <v>81770</v>
      </c>
      <c r="V31778">
        <v>443158</v>
      </c>
      <c r="W31778">
        <v>17425002</v>
      </c>
      <c r="X31778" s="1" t="s">
        <v>47</v>
      </c>
      <c r="Y31778">
        <v>58</v>
      </c>
      <c r="Z31778" s="1" t="s">
        <v>48</v>
      </c>
      <c r="AA31778" s="1" t="s">
        <v>83</v>
      </c>
      <c r="AB31778" s="1" t="s">
        <v>323</v>
      </c>
      <c r="AC31778" s="1" t="s">
        <v>50</v>
      </c>
      <c r="AD31778" s="1" t="s">
        <v>51</v>
      </c>
      <c r="AE31778" s="1" t="s">
        <v>37</v>
      </c>
      <c r="AF31778">
        <v>11</v>
      </c>
      <c r="AG31778">
        <v>4</v>
      </c>
      <c r="AH31778">
        <v>0</v>
      </c>
      <c r="AI31778">
        <v>0</v>
      </c>
    </row>
    <row r="31779" spans="1:35" x14ac:dyDescent="0.25">
      <c r="A31779">
        <v>17426</v>
      </c>
      <c r="B31779" s="1" t="s">
        <v>35</v>
      </c>
      <c r="C31779" s="1" t="s">
        <v>221</v>
      </c>
      <c r="D31779">
        <v>19122017</v>
      </c>
      <c r="E31779">
        <v>1200</v>
      </c>
      <c r="F31779" s="1" t="s">
        <v>37</v>
      </c>
      <c r="G31779" s="1" t="s">
        <v>38</v>
      </c>
      <c r="H31779" s="1" t="s">
        <v>66</v>
      </c>
      <c r="I31779" s="1" t="s">
        <v>275</v>
      </c>
      <c r="J31779" s="1" t="s">
        <v>221</v>
      </c>
      <c r="K31779">
        <v>118</v>
      </c>
      <c r="L31779" s="1" t="s">
        <v>5412</v>
      </c>
      <c r="M31779">
        <v>8</v>
      </c>
      <c r="N31779" s="1" t="s">
        <v>155</v>
      </c>
      <c r="O31779" s="1" t="s">
        <v>131</v>
      </c>
      <c r="P31779" s="1" t="s">
        <v>95</v>
      </c>
      <c r="Q31779" s="1" t="s">
        <v>45</v>
      </c>
      <c r="R31779" s="1" t="s">
        <v>46</v>
      </c>
      <c r="S31779" s="1" t="s">
        <v>62</v>
      </c>
      <c r="T31779" s="1" t="s">
        <v>80</v>
      </c>
      <c r="U31779">
        <v>141644</v>
      </c>
      <c r="V31779">
        <v>566953</v>
      </c>
      <c r="W31779">
        <v>17426001</v>
      </c>
      <c r="X31779" s="1" t="s">
        <v>81</v>
      </c>
      <c r="Y31779">
        <v>67</v>
      </c>
      <c r="Z31779" s="1" t="s">
        <v>48</v>
      </c>
      <c r="AA31779" s="1" t="s">
        <v>221</v>
      </c>
      <c r="AB31779" s="1" t="s">
        <v>49</v>
      </c>
      <c r="AC31779" s="1" t="s">
        <v>50</v>
      </c>
      <c r="AD31779" s="1" t="s">
        <v>65</v>
      </c>
      <c r="AE31779" s="1" t="s">
        <v>54</v>
      </c>
      <c r="AF31779">
        <v>15</v>
      </c>
      <c r="AG31779">
        <v>8</v>
      </c>
      <c r="AH31779">
        <v>0</v>
      </c>
      <c r="AI31779">
        <v>0</v>
      </c>
    </row>
    <row r="31780" spans="1:35" x14ac:dyDescent="0.25">
      <c r="A31780">
        <v>17427</v>
      </c>
      <c r="B31780" s="1" t="s">
        <v>35</v>
      </c>
      <c r="C31780" s="1" t="s">
        <v>108</v>
      </c>
      <c r="D31780">
        <v>15122017</v>
      </c>
      <c r="E31780">
        <v>2210</v>
      </c>
      <c r="F31780" s="1" t="s">
        <v>37</v>
      </c>
      <c r="G31780" s="1" t="s">
        <v>38</v>
      </c>
      <c r="H31780" s="1" t="s">
        <v>66</v>
      </c>
      <c r="I31780" s="1" t="s">
        <v>5078</v>
      </c>
      <c r="J31780" s="1" t="s">
        <v>5079</v>
      </c>
      <c r="K31780">
        <v>2</v>
      </c>
      <c r="L31780" s="1" t="s">
        <v>7218</v>
      </c>
      <c r="M31780">
        <v>59</v>
      </c>
      <c r="N31780" s="1" t="s">
        <v>55</v>
      </c>
      <c r="O31780" s="1" t="s">
        <v>131</v>
      </c>
      <c r="P31780" s="1" t="s">
        <v>95</v>
      </c>
      <c r="Q31780" s="1" t="s">
        <v>167</v>
      </c>
      <c r="R31780" s="1" t="s">
        <v>70</v>
      </c>
      <c r="S31780" s="1" t="s">
        <v>79</v>
      </c>
      <c r="T31780" s="1" t="s">
        <v>63</v>
      </c>
      <c r="U31780">
        <v>44569</v>
      </c>
      <c r="V31780">
        <v>406620</v>
      </c>
      <c r="W31780">
        <v>17427001</v>
      </c>
      <c r="X31780" s="1" t="s">
        <v>81</v>
      </c>
      <c r="Y31780">
        <v>52</v>
      </c>
      <c r="Z31780" s="1" t="s">
        <v>82</v>
      </c>
      <c r="AA31780" s="1" t="s">
        <v>83</v>
      </c>
      <c r="AB31780" s="1" t="s">
        <v>362</v>
      </c>
      <c r="AC31780" s="1" t="s">
        <v>50</v>
      </c>
      <c r="AD31780" s="1" t="s">
        <v>65</v>
      </c>
      <c r="AE31780" s="1" t="s">
        <v>113</v>
      </c>
      <c r="AF31780">
        <v>0</v>
      </c>
      <c r="AG31780">
        <v>0</v>
      </c>
      <c r="AH31780">
        <v>0</v>
      </c>
      <c r="AI31780">
        <v>0</v>
      </c>
    </row>
    <row r="31781" spans="1:35" x14ac:dyDescent="0.25">
      <c r="A31781">
        <v>17427</v>
      </c>
      <c r="B31781" s="1" t="s">
        <v>35</v>
      </c>
      <c r="C31781" s="1" t="s">
        <v>108</v>
      </c>
      <c r="D31781">
        <v>15122017</v>
      </c>
      <c r="E31781">
        <v>2210</v>
      </c>
      <c r="F31781" s="1" t="s">
        <v>37</v>
      </c>
      <c r="G31781" s="1" t="s">
        <v>38</v>
      </c>
      <c r="H31781" s="1" t="s">
        <v>66</v>
      </c>
      <c r="I31781" s="1" t="s">
        <v>5078</v>
      </c>
      <c r="J31781" s="1" t="s">
        <v>5079</v>
      </c>
      <c r="K31781">
        <v>2</v>
      </c>
      <c r="L31781" s="1" t="s">
        <v>7218</v>
      </c>
      <c r="M31781">
        <v>59</v>
      </c>
      <c r="N31781" s="1" t="s">
        <v>55</v>
      </c>
      <c r="O31781" s="1" t="s">
        <v>131</v>
      </c>
      <c r="P31781" s="1" t="s">
        <v>95</v>
      </c>
      <c r="Q31781" s="1" t="s">
        <v>167</v>
      </c>
      <c r="R31781" s="1" t="s">
        <v>70</v>
      </c>
      <c r="S31781" s="1" t="s">
        <v>79</v>
      </c>
      <c r="T31781" s="1" t="s">
        <v>63</v>
      </c>
      <c r="U31781">
        <v>44569</v>
      </c>
      <c r="V31781">
        <v>406620</v>
      </c>
      <c r="W31781">
        <v>17427002</v>
      </c>
      <c r="X31781" s="1" t="s">
        <v>47</v>
      </c>
      <c r="Y31781">
        <v>61</v>
      </c>
      <c r="Z31781" s="1" t="s">
        <v>48</v>
      </c>
      <c r="AA31781" s="1" t="s">
        <v>108</v>
      </c>
      <c r="AB31781" s="1" t="s">
        <v>49</v>
      </c>
      <c r="AC31781" s="1" t="s">
        <v>50</v>
      </c>
      <c r="AD31781" s="1" t="s">
        <v>65</v>
      </c>
      <c r="AE31781" s="1" t="s">
        <v>113</v>
      </c>
      <c r="AF31781">
        <v>0</v>
      </c>
      <c r="AG31781">
        <v>0</v>
      </c>
      <c r="AH31781">
        <v>0</v>
      </c>
      <c r="AI31781">
        <v>0</v>
      </c>
    </row>
    <row r="31782" spans="1:35" x14ac:dyDescent="0.25">
      <c r="A31782">
        <v>17428</v>
      </c>
      <c r="B31782" s="1" t="s">
        <v>35</v>
      </c>
      <c r="C31782" s="1" t="s">
        <v>221</v>
      </c>
      <c r="D31782">
        <v>30122017</v>
      </c>
      <c r="E31782">
        <v>1030</v>
      </c>
      <c r="F31782" s="1" t="s">
        <v>37</v>
      </c>
      <c r="G31782" s="1" t="s">
        <v>38</v>
      </c>
      <c r="H31782" s="1" t="s">
        <v>39</v>
      </c>
      <c r="I31782" s="1" t="s">
        <v>7219</v>
      </c>
      <c r="J31782" s="1" t="s">
        <v>7220</v>
      </c>
      <c r="K31782">
        <v>0</v>
      </c>
      <c r="L31782" s="1" t="s">
        <v>42</v>
      </c>
      <c r="M31782">
        <v>13</v>
      </c>
      <c r="N31782" s="1" t="s">
        <v>55</v>
      </c>
      <c r="O31782" s="1" t="s">
        <v>77</v>
      </c>
      <c r="P31782" s="1" t="s">
        <v>61</v>
      </c>
      <c r="Q31782" s="1" t="s">
        <v>119</v>
      </c>
      <c r="R31782" s="1" t="s">
        <v>70</v>
      </c>
      <c r="S31782" s="1" t="s">
        <v>120</v>
      </c>
      <c r="T31782" s="1" t="s">
        <v>80</v>
      </c>
      <c r="U31782">
        <v>131666</v>
      </c>
      <c r="V31782">
        <v>576434</v>
      </c>
      <c r="W31782">
        <v>17428001</v>
      </c>
      <c r="X31782" s="1" t="s">
        <v>47</v>
      </c>
      <c r="Y31782">
        <v>42</v>
      </c>
      <c r="Z31782" s="1" t="s">
        <v>48</v>
      </c>
      <c r="AA31782" s="1" t="s">
        <v>221</v>
      </c>
      <c r="AB31782" s="1" t="s">
        <v>49</v>
      </c>
      <c r="AC31782" s="1" t="s">
        <v>50</v>
      </c>
      <c r="AD31782" s="1" t="s">
        <v>65</v>
      </c>
      <c r="AE31782" s="1" t="s">
        <v>37</v>
      </c>
      <c r="AF31782">
        <v>24</v>
      </c>
      <c r="AG31782">
        <v>0</v>
      </c>
      <c r="AH31782">
        <v>0</v>
      </c>
      <c r="AI31782">
        <v>0</v>
      </c>
    </row>
    <row r="31783" spans="1:35" x14ac:dyDescent="0.25">
      <c r="A31783">
        <v>17428</v>
      </c>
      <c r="B31783" s="1" t="s">
        <v>35</v>
      </c>
      <c r="C31783" s="1" t="s">
        <v>221</v>
      </c>
      <c r="D31783">
        <v>30122017</v>
      </c>
      <c r="E31783">
        <v>1030</v>
      </c>
      <c r="F31783" s="1" t="s">
        <v>37</v>
      </c>
      <c r="G31783" s="1" t="s">
        <v>38</v>
      </c>
      <c r="H31783" s="1" t="s">
        <v>39</v>
      </c>
      <c r="I31783" s="1" t="s">
        <v>7219</v>
      </c>
      <c r="J31783" s="1" t="s">
        <v>7220</v>
      </c>
      <c r="K31783">
        <v>0</v>
      </c>
      <c r="L31783" s="1" t="s">
        <v>42</v>
      </c>
      <c r="M31783">
        <v>13</v>
      </c>
      <c r="N31783" s="1" t="s">
        <v>55</v>
      </c>
      <c r="O31783" s="1" t="s">
        <v>77</v>
      </c>
      <c r="P31783" s="1" t="s">
        <v>61</v>
      </c>
      <c r="Q31783" s="1" t="s">
        <v>119</v>
      </c>
      <c r="R31783" s="1" t="s">
        <v>70</v>
      </c>
      <c r="S31783" s="1" t="s">
        <v>120</v>
      </c>
      <c r="T31783" s="1" t="s">
        <v>80</v>
      </c>
      <c r="U31783">
        <v>131666</v>
      </c>
      <c r="V31783">
        <v>576434</v>
      </c>
      <c r="W31783">
        <v>17428002</v>
      </c>
      <c r="X31783" s="1" t="s">
        <v>81</v>
      </c>
      <c r="Y31783">
        <v>54</v>
      </c>
      <c r="Z31783" s="1" t="s">
        <v>48</v>
      </c>
      <c r="AA31783" s="1" t="s">
        <v>221</v>
      </c>
      <c r="AB31783" s="1" t="s">
        <v>49</v>
      </c>
      <c r="AC31783" s="1" t="s">
        <v>50</v>
      </c>
      <c r="AD31783" s="1" t="s">
        <v>65</v>
      </c>
      <c r="AE31783" s="1" t="s">
        <v>37</v>
      </c>
      <c r="AF31783">
        <v>32</v>
      </c>
      <c r="AG31783">
        <v>0</v>
      </c>
      <c r="AH31783">
        <v>0</v>
      </c>
      <c r="AI31783">
        <v>0</v>
      </c>
    </row>
    <row r="31784" spans="1:35" x14ac:dyDescent="0.25">
      <c r="A31784">
        <v>17429</v>
      </c>
      <c r="B31784" s="1" t="s">
        <v>35</v>
      </c>
      <c r="C31784" s="1" t="s">
        <v>85</v>
      </c>
      <c r="D31784">
        <v>20122017</v>
      </c>
      <c r="E31784">
        <v>1535</v>
      </c>
      <c r="F31784" s="1" t="s">
        <v>37</v>
      </c>
      <c r="G31784" s="1" t="s">
        <v>38</v>
      </c>
      <c r="H31784" s="1" t="s">
        <v>66</v>
      </c>
      <c r="I31784" s="1" t="s">
        <v>86</v>
      </c>
      <c r="J31784" s="1" t="s">
        <v>85</v>
      </c>
      <c r="K31784">
        <v>25230</v>
      </c>
      <c r="L31784" s="1" t="s">
        <v>1060</v>
      </c>
      <c r="M31784">
        <v>41</v>
      </c>
      <c r="N31784" s="1" t="s">
        <v>55</v>
      </c>
      <c r="O31784" s="1" t="s">
        <v>131</v>
      </c>
      <c r="P31784" s="1" t="s">
        <v>132</v>
      </c>
      <c r="Q31784" s="1" t="s">
        <v>144</v>
      </c>
      <c r="R31784" s="1" t="s">
        <v>46</v>
      </c>
      <c r="S31784" s="1" t="s">
        <v>62</v>
      </c>
      <c r="T31784" s="1" t="s">
        <v>80</v>
      </c>
      <c r="U31784">
        <v>101206</v>
      </c>
      <c r="V31784">
        <v>461989</v>
      </c>
      <c r="W31784">
        <v>17429001</v>
      </c>
      <c r="X31784" s="1" t="s">
        <v>81</v>
      </c>
      <c r="Y31784">
        <v>58</v>
      </c>
      <c r="Z31784" s="1" t="s">
        <v>48</v>
      </c>
      <c r="AA31784" s="1" t="s">
        <v>85</v>
      </c>
      <c r="AB31784" s="1" t="s">
        <v>49</v>
      </c>
      <c r="AC31784" s="1" t="s">
        <v>50</v>
      </c>
      <c r="AD31784" s="1" t="s">
        <v>245</v>
      </c>
      <c r="AE31784" s="1" t="s">
        <v>113</v>
      </c>
      <c r="AF31784">
        <v>20</v>
      </c>
      <c r="AG31784">
        <v>11</v>
      </c>
      <c r="AH31784">
        <v>0</v>
      </c>
      <c r="AI31784">
        <v>0</v>
      </c>
    </row>
    <row r="31785" spans="1:35" x14ac:dyDescent="0.25">
      <c r="A31785">
        <v>17429</v>
      </c>
      <c r="B31785" s="1" t="s">
        <v>35</v>
      </c>
      <c r="C31785" s="1" t="s">
        <v>85</v>
      </c>
      <c r="D31785">
        <v>20122017</v>
      </c>
      <c r="E31785">
        <v>1535</v>
      </c>
      <c r="F31785" s="1" t="s">
        <v>37</v>
      </c>
      <c r="G31785" s="1" t="s">
        <v>38</v>
      </c>
      <c r="H31785" s="1" t="s">
        <v>66</v>
      </c>
      <c r="I31785" s="1" t="s">
        <v>86</v>
      </c>
      <c r="J31785" s="1" t="s">
        <v>85</v>
      </c>
      <c r="K31785">
        <v>25230</v>
      </c>
      <c r="L31785" s="1" t="s">
        <v>1060</v>
      </c>
      <c r="M31785">
        <v>41</v>
      </c>
      <c r="N31785" s="1" t="s">
        <v>55</v>
      </c>
      <c r="O31785" s="1" t="s">
        <v>131</v>
      </c>
      <c r="P31785" s="1" t="s">
        <v>132</v>
      </c>
      <c r="Q31785" s="1" t="s">
        <v>144</v>
      </c>
      <c r="R31785" s="1" t="s">
        <v>46</v>
      </c>
      <c r="S31785" s="1" t="s">
        <v>62</v>
      </c>
      <c r="T31785" s="1" t="s">
        <v>80</v>
      </c>
      <c r="U31785">
        <v>101206</v>
      </c>
      <c r="V31785">
        <v>461989</v>
      </c>
      <c r="W31785">
        <v>17429002</v>
      </c>
      <c r="X31785" s="1" t="s">
        <v>47</v>
      </c>
      <c r="Y31785">
        <v>27</v>
      </c>
      <c r="Z31785" s="1" t="s">
        <v>48</v>
      </c>
      <c r="AA31785" s="1" t="s">
        <v>300</v>
      </c>
      <c r="AB31785" s="1" t="s">
        <v>49</v>
      </c>
      <c r="AC31785" s="1" t="s">
        <v>50</v>
      </c>
      <c r="AD31785" s="1" t="s">
        <v>245</v>
      </c>
      <c r="AE31785" s="1" t="s">
        <v>54</v>
      </c>
      <c r="AF31785">
        <v>5</v>
      </c>
      <c r="AG31785">
        <v>5</v>
      </c>
      <c r="AH31785">
        <v>0</v>
      </c>
      <c r="AI31785">
        <v>0</v>
      </c>
    </row>
    <row r="31786" spans="1:35" x14ac:dyDescent="0.25">
      <c r="A31786">
        <v>17430</v>
      </c>
      <c r="B31786" s="1" t="s">
        <v>264</v>
      </c>
      <c r="C31786" s="1" t="s">
        <v>53</v>
      </c>
      <c r="D31786">
        <v>29122017</v>
      </c>
      <c r="E31786">
        <v>2325</v>
      </c>
      <c r="F31786" s="1" t="s">
        <v>54</v>
      </c>
      <c r="G31786" s="1" t="s">
        <v>55</v>
      </c>
      <c r="H31786" s="1" t="s">
        <v>116</v>
      </c>
      <c r="I31786" s="1" t="s">
        <v>7221</v>
      </c>
      <c r="J31786" s="1" t="s">
        <v>7222</v>
      </c>
      <c r="K31786">
        <v>0</v>
      </c>
      <c r="L31786" s="1" t="s">
        <v>42</v>
      </c>
      <c r="M31786">
        <v>1200</v>
      </c>
      <c r="N31786" s="1" t="s">
        <v>55</v>
      </c>
      <c r="O31786" s="1" t="s">
        <v>77</v>
      </c>
      <c r="P31786" s="1" t="s">
        <v>69</v>
      </c>
      <c r="Q31786" s="1" t="s">
        <v>144</v>
      </c>
      <c r="R31786" s="1" t="s">
        <v>70</v>
      </c>
      <c r="S31786" s="1" t="s">
        <v>79</v>
      </c>
      <c r="T31786" s="1" t="s">
        <v>80</v>
      </c>
      <c r="U31786">
        <v>0</v>
      </c>
      <c r="V31786">
        <v>0</v>
      </c>
      <c r="W31786">
        <v>17430001</v>
      </c>
      <c r="X31786" s="1" t="s">
        <v>47</v>
      </c>
      <c r="Y31786">
        <v>18</v>
      </c>
      <c r="Z31786" s="1" t="s">
        <v>48</v>
      </c>
      <c r="AA31786" s="1" t="s">
        <v>53</v>
      </c>
      <c r="AB31786" s="1" t="s">
        <v>49</v>
      </c>
      <c r="AC31786" s="1" t="s">
        <v>268</v>
      </c>
      <c r="AD31786" s="1" t="s">
        <v>65</v>
      </c>
      <c r="AE31786" s="1" t="s">
        <v>37</v>
      </c>
      <c r="AF31786">
        <v>0</v>
      </c>
      <c r="AG31786">
        <v>5</v>
      </c>
      <c r="AH31786">
        <v>0</v>
      </c>
      <c r="AI31786">
        <v>0</v>
      </c>
    </row>
    <row r="31787" spans="1:35" x14ac:dyDescent="0.25">
      <c r="A31787">
        <v>17431</v>
      </c>
      <c r="B31787" s="1" t="s">
        <v>35</v>
      </c>
      <c r="C31787" s="1" t="s">
        <v>108</v>
      </c>
      <c r="D31787">
        <v>28112017</v>
      </c>
      <c r="E31787">
        <v>915</v>
      </c>
      <c r="F31787" s="1" t="s">
        <v>37</v>
      </c>
      <c r="G31787" s="1" t="s">
        <v>38</v>
      </c>
      <c r="H31787" s="1" t="s">
        <v>66</v>
      </c>
      <c r="I31787" s="1" t="s">
        <v>1111</v>
      </c>
      <c r="J31787" s="1" t="s">
        <v>1112</v>
      </c>
      <c r="K31787">
        <v>1</v>
      </c>
      <c r="L31787" s="1" t="s">
        <v>1990</v>
      </c>
      <c r="M31787">
        <v>25</v>
      </c>
      <c r="N31787" s="1" t="s">
        <v>55</v>
      </c>
      <c r="O31787" s="1" t="s">
        <v>94</v>
      </c>
      <c r="P31787" s="1" t="s">
        <v>95</v>
      </c>
      <c r="Q31787" s="1" t="s">
        <v>45</v>
      </c>
      <c r="R31787" s="1" t="s">
        <v>46</v>
      </c>
      <c r="S31787" s="1" t="s">
        <v>62</v>
      </c>
      <c r="T31787" s="1" t="s">
        <v>63</v>
      </c>
      <c r="U31787">
        <v>45020</v>
      </c>
      <c r="V31787">
        <v>404090</v>
      </c>
      <c r="W31787">
        <v>17431001</v>
      </c>
      <c r="X31787" s="1" t="s">
        <v>47</v>
      </c>
      <c r="Y31787">
        <v>30</v>
      </c>
      <c r="Z31787" s="1" t="s">
        <v>82</v>
      </c>
      <c r="AA31787" s="1" t="s">
        <v>172</v>
      </c>
      <c r="AB31787" s="1" t="s">
        <v>49</v>
      </c>
      <c r="AC31787" s="1" t="s">
        <v>50</v>
      </c>
      <c r="AD31787" s="1" t="s">
        <v>65</v>
      </c>
      <c r="AE31787" s="1" t="s">
        <v>113</v>
      </c>
      <c r="AF31787">
        <v>0</v>
      </c>
      <c r="AG31787">
        <v>0</v>
      </c>
      <c r="AH31787">
        <v>0</v>
      </c>
      <c r="AI31787">
        <v>0</v>
      </c>
    </row>
    <row r="31788" spans="1:35" x14ac:dyDescent="0.25">
      <c r="A31788">
        <v>17431</v>
      </c>
      <c r="B31788" s="1" t="s">
        <v>35</v>
      </c>
      <c r="C31788" s="1" t="s">
        <v>108</v>
      </c>
      <c r="D31788">
        <v>28112017</v>
      </c>
      <c r="E31788">
        <v>915</v>
      </c>
      <c r="F31788" s="1" t="s">
        <v>37</v>
      </c>
      <c r="G31788" s="1" t="s">
        <v>38</v>
      </c>
      <c r="H31788" s="1" t="s">
        <v>66</v>
      </c>
      <c r="I31788" s="1" t="s">
        <v>1111</v>
      </c>
      <c r="J31788" s="1" t="s">
        <v>1112</v>
      </c>
      <c r="K31788">
        <v>1</v>
      </c>
      <c r="L31788" s="1" t="s">
        <v>1990</v>
      </c>
      <c r="M31788">
        <v>25</v>
      </c>
      <c r="N31788" s="1" t="s">
        <v>55</v>
      </c>
      <c r="O31788" s="1" t="s">
        <v>94</v>
      </c>
      <c r="P31788" s="1" t="s">
        <v>95</v>
      </c>
      <c r="Q31788" s="1" t="s">
        <v>45</v>
      </c>
      <c r="R31788" s="1" t="s">
        <v>46</v>
      </c>
      <c r="S31788" s="1" t="s">
        <v>62</v>
      </c>
      <c r="T31788" s="1" t="s">
        <v>63</v>
      </c>
      <c r="U31788">
        <v>45020</v>
      </c>
      <c r="V31788">
        <v>404090</v>
      </c>
      <c r="W31788">
        <v>17431002</v>
      </c>
      <c r="X31788" s="1" t="s">
        <v>81</v>
      </c>
      <c r="Y31788">
        <v>32</v>
      </c>
      <c r="Z31788" s="1" t="s">
        <v>82</v>
      </c>
      <c r="AA31788" s="1" t="s">
        <v>108</v>
      </c>
      <c r="AB31788" s="1" t="s">
        <v>49</v>
      </c>
      <c r="AC31788" s="1" t="s">
        <v>50</v>
      </c>
      <c r="AD31788" s="1" t="s">
        <v>65</v>
      </c>
      <c r="AE31788" s="1" t="s">
        <v>37</v>
      </c>
      <c r="AF31788">
        <v>0</v>
      </c>
      <c r="AG31788">
        <v>0</v>
      </c>
      <c r="AH31788">
        <v>0</v>
      </c>
      <c r="AI31788">
        <v>0</v>
      </c>
    </row>
    <row r="31789" spans="1:35" x14ac:dyDescent="0.25">
      <c r="A31789">
        <v>17432</v>
      </c>
      <c r="B31789" s="1" t="s">
        <v>35</v>
      </c>
      <c r="C31789" s="1" t="s">
        <v>246</v>
      </c>
      <c r="D31789">
        <v>29122017</v>
      </c>
      <c r="E31789">
        <v>1835</v>
      </c>
      <c r="F31789" s="1" t="s">
        <v>54</v>
      </c>
      <c r="G31789" s="1" t="s">
        <v>55</v>
      </c>
      <c r="H31789" s="1" t="s">
        <v>196</v>
      </c>
      <c r="I31789" s="1" t="s">
        <v>1038</v>
      </c>
      <c r="J31789" s="1" t="s">
        <v>1039</v>
      </c>
      <c r="K31789">
        <v>1492</v>
      </c>
      <c r="L31789" s="1" t="s">
        <v>7223</v>
      </c>
      <c r="M31789">
        <v>2900</v>
      </c>
      <c r="N31789" s="1" t="s">
        <v>55</v>
      </c>
      <c r="O31789" s="1" t="s">
        <v>77</v>
      </c>
      <c r="P31789" s="1" t="s">
        <v>78</v>
      </c>
      <c r="Q31789" s="1" t="s">
        <v>144</v>
      </c>
      <c r="R31789" s="1" t="s">
        <v>70</v>
      </c>
      <c r="S31789" s="1" t="s">
        <v>120</v>
      </c>
      <c r="T31789" s="1" t="s">
        <v>63</v>
      </c>
      <c r="U31789">
        <v>81128</v>
      </c>
      <c r="V31789">
        <v>508429</v>
      </c>
      <c r="W31789">
        <v>17432001</v>
      </c>
      <c r="X31789" s="1" t="s">
        <v>47</v>
      </c>
      <c r="Y31789">
        <v>20</v>
      </c>
      <c r="Z31789" s="1" t="s">
        <v>48</v>
      </c>
      <c r="AA31789" s="1" t="s">
        <v>246</v>
      </c>
      <c r="AB31789" s="1" t="s">
        <v>49</v>
      </c>
      <c r="AC31789" s="1" t="s">
        <v>50</v>
      </c>
      <c r="AD31789" s="1" t="s">
        <v>65</v>
      </c>
      <c r="AE31789" s="1" t="s">
        <v>37</v>
      </c>
      <c r="AF31789">
        <v>2</v>
      </c>
      <c r="AG31789">
        <v>1</v>
      </c>
      <c r="AH31789">
        <v>0</v>
      </c>
      <c r="AI31789">
        <v>0</v>
      </c>
    </row>
    <row r="31790" spans="1:35" x14ac:dyDescent="0.25">
      <c r="A31790">
        <v>17433</v>
      </c>
      <c r="B31790" s="1" t="s">
        <v>35</v>
      </c>
      <c r="C31790" s="1" t="s">
        <v>319</v>
      </c>
      <c r="D31790">
        <v>31122017</v>
      </c>
      <c r="E31790">
        <v>1255</v>
      </c>
      <c r="F31790" s="1" t="s">
        <v>37</v>
      </c>
      <c r="G31790" s="1" t="s">
        <v>38</v>
      </c>
      <c r="H31790" s="1" t="s">
        <v>66</v>
      </c>
      <c r="I31790" s="1" t="s">
        <v>590</v>
      </c>
      <c r="J31790" s="1" t="s">
        <v>591</v>
      </c>
      <c r="K31790">
        <v>4</v>
      </c>
      <c r="L31790" s="1" t="s">
        <v>592</v>
      </c>
      <c r="M31790">
        <v>79</v>
      </c>
      <c r="N31790" s="1" t="s">
        <v>184</v>
      </c>
      <c r="O31790" s="1" t="s">
        <v>179</v>
      </c>
      <c r="P31790" s="1" t="s">
        <v>132</v>
      </c>
      <c r="Q31790" s="1" t="s">
        <v>144</v>
      </c>
      <c r="R31790" s="1" t="s">
        <v>46</v>
      </c>
      <c r="S31790" s="1" t="s">
        <v>62</v>
      </c>
      <c r="T31790" s="1" t="s">
        <v>80</v>
      </c>
      <c r="U31790">
        <v>110903</v>
      </c>
      <c r="V31790">
        <v>506894</v>
      </c>
      <c r="W31790">
        <v>17433001</v>
      </c>
      <c r="X31790" s="1" t="s">
        <v>81</v>
      </c>
      <c r="Y31790">
        <v>30</v>
      </c>
      <c r="Z31790" s="1" t="s">
        <v>48</v>
      </c>
      <c r="AA31790" s="1" t="s">
        <v>134</v>
      </c>
      <c r="AB31790" s="1" t="s">
        <v>49</v>
      </c>
      <c r="AC31790" s="1" t="s">
        <v>50</v>
      </c>
      <c r="AD31790" s="1" t="s">
        <v>65</v>
      </c>
      <c r="AE31790" s="1" t="s">
        <v>37</v>
      </c>
      <c r="AF31790">
        <v>12</v>
      </c>
      <c r="AG31790">
        <v>7</v>
      </c>
      <c r="AH31790">
        <v>0</v>
      </c>
      <c r="AI31790">
        <v>0</v>
      </c>
    </row>
    <row r="31791" spans="1:35" x14ac:dyDescent="0.25">
      <c r="A31791">
        <v>17433</v>
      </c>
      <c r="B31791" s="1" t="s">
        <v>35</v>
      </c>
      <c r="C31791" s="1" t="s">
        <v>319</v>
      </c>
      <c r="D31791">
        <v>31122017</v>
      </c>
      <c r="E31791">
        <v>1255</v>
      </c>
      <c r="F31791" s="1" t="s">
        <v>37</v>
      </c>
      <c r="G31791" s="1" t="s">
        <v>38</v>
      </c>
      <c r="H31791" s="1" t="s">
        <v>66</v>
      </c>
      <c r="I31791" s="1" t="s">
        <v>590</v>
      </c>
      <c r="J31791" s="1" t="s">
        <v>591</v>
      </c>
      <c r="K31791">
        <v>4</v>
      </c>
      <c r="L31791" s="1" t="s">
        <v>592</v>
      </c>
      <c r="M31791">
        <v>79</v>
      </c>
      <c r="N31791" s="1" t="s">
        <v>184</v>
      </c>
      <c r="O31791" s="1" t="s">
        <v>179</v>
      </c>
      <c r="P31791" s="1" t="s">
        <v>132</v>
      </c>
      <c r="Q31791" s="1" t="s">
        <v>144</v>
      </c>
      <c r="R31791" s="1" t="s">
        <v>46</v>
      </c>
      <c r="S31791" s="1" t="s">
        <v>62</v>
      </c>
      <c r="T31791" s="1" t="s">
        <v>80</v>
      </c>
      <c r="U31791">
        <v>110903</v>
      </c>
      <c r="V31791">
        <v>506894</v>
      </c>
      <c r="W31791">
        <v>17433002</v>
      </c>
      <c r="X31791" s="1" t="s">
        <v>47</v>
      </c>
      <c r="Y31791">
        <v>38</v>
      </c>
      <c r="Z31791" s="1" t="s">
        <v>48</v>
      </c>
      <c r="AA31791" s="1" t="s">
        <v>319</v>
      </c>
      <c r="AB31791" s="1" t="s">
        <v>49</v>
      </c>
      <c r="AC31791" s="1" t="s">
        <v>50</v>
      </c>
      <c r="AD31791" s="1" t="s">
        <v>65</v>
      </c>
      <c r="AE31791" s="1" t="s">
        <v>37</v>
      </c>
      <c r="AF31791">
        <v>16</v>
      </c>
      <c r="AG31791">
        <v>2</v>
      </c>
      <c r="AH31791">
        <v>0</v>
      </c>
      <c r="AI31791">
        <v>0</v>
      </c>
    </row>
    <row r="31792" spans="1:35" x14ac:dyDescent="0.25">
      <c r="A31792">
        <v>17434</v>
      </c>
      <c r="B31792" s="1" t="s">
        <v>35</v>
      </c>
      <c r="C31792" s="1" t="s">
        <v>227</v>
      </c>
      <c r="D31792">
        <v>31122017</v>
      </c>
      <c r="E31792">
        <v>2300</v>
      </c>
      <c r="F31792" s="1" t="s">
        <v>37</v>
      </c>
      <c r="G31792" s="1" t="s">
        <v>38</v>
      </c>
      <c r="H31792" s="1" t="s">
        <v>66</v>
      </c>
      <c r="I31792" s="1" t="s">
        <v>587</v>
      </c>
      <c r="J31792" s="1" t="s">
        <v>227</v>
      </c>
      <c r="K31792">
        <v>80</v>
      </c>
      <c r="L31792" s="1" t="s">
        <v>5289</v>
      </c>
      <c r="M31792">
        <v>72</v>
      </c>
      <c r="N31792" s="1" t="s">
        <v>155</v>
      </c>
      <c r="O31792" s="1" t="s">
        <v>131</v>
      </c>
      <c r="P31792" s="1" t="s">
        <v>132</v>
      </c>
      <c r="Q31792" s="1" t="s">
        <v>45</v>
      </c>
      <c r="R31792" s="1" t="s">
        <v>46</v>
      </c>
      <c r="S31792" s="1" t="s">
        <v>62</v>
      </c>
      <c r="T31792" s="1" t="s">
        <v>63</v>
      </c>
      <c r="U31792">
        <v>119840</v>
      </c>
      <c r="V31792">
        <v>470020</v>
      </c>
      <c r="W31792">
        <v>17434001</v>
      </c>
      <c r="X31792" s="1" t="s">
        <v>81</v>
      </c>
      <c r="Y31792">
        <v>45</v>
      </c>
      <c r="Z31792" s="1" t="s">
        <v>48</v>
      </c>
      <c r="AA31792" s="1" t="s">
        <v>227</v>
      </c>
      <c r="AB31792" s="1" t="s">
        <v>49</v>
      </c>
      <c r="AC31792" s="1" t="s">
        <v>50</v>
      </c>
      <c r="AD31792" s="1" t="s">
        <v>44</v>
      </c>
      <c r="AE31792" s="1" t="s">
        <v>54</v>
      </c>
      <c r="AF31792">
        <v>0</v>
      </c>
      <c r="AG31792">
        <v>0</v>
      </c>
      <c r="AH31792">
        <v>0</v>
      </c>
      <c r="AI31792">
        <v>0</v>
      </c>
    </row>
    <row r="31793" spans="1:35" x14ac:dyDescent="0.25">
      <c r="A31793">
        <v>17434</v>
      </c>
      <c r="B31793" s="1" t="s">
        <v>35</v>
      </c>
      <c r="C31793" s="1" t="s">
        <v>227</v>
      </c>
      <c r="D31793">
        <v>31122017</v>
      </c>
      <c r="E31793">
        <v>2300</v>
      </c>
      <c r="F31793" s="1" t="s">
        <v>37</v>
      </c>
      <c r="G31793" s="1" t="s">
        <v>38</v>
      </c>
      <c r="H31793" s="1" t="s">
        <v>66</v>
      </c>
      <c r="I31793" s="1" t="s">
        <v>587</v>
      </c>
      <c r="J31793" s="1" t="s">
        <v>227</v>
      </c>
      <c r="K31793">
        <v>80</v>
      </c>
      <c r="L31793" s="1" t="s">
        <v>5289</v>
      </c>
      <c r="M31793">
        <v>72</v>
      </c>
      <c r="N31793" s="1" t="s">
        <v>155</v>
      </c>
      <c r="O31793" s="1" t="s">
        <v>131</v>
      </c>
      <c r="P31793" s="1" t="s">
        <v>132</v>
      </c>
      <c r="Q31793" s="1" t="s">
        <v>45</v>
      </c>
      <c r="R31793" s="1" t="s">
        <v>46</v>
      </c>
      <c r="S31793" s="1" t="s">
        <v>62</v>
      </c>
      <c r="T31793" s="1" t="s">
        <v>63</v>
      </c>
      <c r="U31793">
        <v>119840</v>
      </c>
      <c r="V31793">
        <v>470020</v>
      </c>
      <c r="W31793">
        <v>17434002</v>
      </c>
      <c r="X31793" s="1" t="s">
        <v>47</v>
      </c>
      <c r="Y31793">
        <v>61</v>
      </c>
      <c r="Z31793" s="1" t="s">
        <v>48</v>
      </c>
      <c r="AA31793" s="1" t="s">
        <v>227</v>
      </c>
      <c r="AB31793" s="1" t="s">
        <v>49</v>
      </c>
      <c r="AC31793" s="1" t="s">
        <v>50</v>
      </c>
      <c r="AD31793" s="1" t="s">
        <v>65</v>
      </c>
      <c r="AE31793" s="1" t="s">
        <v>37</v>
      </c>
      <c r="AF31793">
        <v>42</v>
      </c>
      <c r="AG31793">
        <v>6</v>
      </c>
      <c r="AH31793">
        <v>0</v>
      </c>
      <c r="AI31793">
        <v>0</v>
      </c>
    </row>
    <row r="31794" spans="1:35" x14ac:dyDescent="0.25">
      <c r="A31794">
        <v>17435</v>
      </c>
      <c r="B31794" s="1" t="s">
        <v>35</v>
      </c>
      <c r="C31794" s="1" t="s">
        <v>258</v>
      </c>
      <c r="D31794">
        <v>28122017</v>
      </c>
      <c r="E31794">
        <v>2010</v>
      </c>
      <c r="F31794" s="1" t="s">
        <v>37</v>
      </c>
      <c r="G31794" s="1" t="s">
        <v>38</v>
      </c>
      <c r="H31794" s="1" t="s">
        <v>66</v>
      </c>
      <c r="I31794" s="1" t="s">
        <v>750</v>
      </c>
      <c r="J31794" s="1" t="s">
        <v>258</v>
      </c>
      <c r="K31794">
        <v>60</v>
      </c>
      <c r="L31794" s="1" t="s">
        <v>1679</v>
      </c>
      <c r="M31794">
        <v>15</v>
      </c>
      <c r="N31794" s="1" t="s">
        <v>55</v>
      </c>
      <c r="O31794" s="1" t="s">
        <v>77</v>
      </c>
      <c r="P31794" s="1" t="s">
        <v>44</v>
      </c>
      <c r="Q31794" s="1" t="s">
        <v>119</v>
      </c>
      <c r="R31794" s="1" t="s">
        <v>70</v>
      </c>
      <c r="S31794" s="1" t="s">
        <v>216</v>
      </c>
      <c r="T31794" s="1" t="s">
        <v>80</v>
      </c>
      <c r="U31794">
        <v>54134</v>
      </c>
      <c r="V31794">
        <v>489897</v>
      </c>
      <c r="W31794">
        <v>17435001</v>
      </c>
      <c r="X31794" s="1" t="s">
        <v>81</v>
      </c>
      <c r="Y31794">
        <v>85</v>
      </c>
      <c r="Z31794" s="1" t="s">
        <v>48</v>
      </c>
      <c r="AA31794" s="1" t="s">
        <v>258</v>
      </c>
      <c r="AB31794" s="1" t="s">
        <v>49</v>
      </c>
      <c r="AC31794" s="1" t="s">
        <v>50</v>
      </c>
      <c r="AD31794" s="1" t="s">
        <v>44</v>
      </c>
      <c r="AE31794" s="1" t="s">
        <v>54</v>
      </c>
      <c r="AF31794">
        <v>0</v>
      </c>
      <c r="AG31794">
        <v>0</v>
      </c>
      <c r="AH31794">
        <v>0</v>
      </c>
      <c r="AI31794">
        <v>0</v>
      </c>
    </row>
    <row r="31795" spans="1:35" x14ac:dyDescent="0.25">
      <c r="A31795">
        <v>17436</v>
      </c>
      <c r="B31795" s="1" t="s">
        <v>35</v>
      </c>
      <c r="C31795" s="1" t="s">
        <v>300</v>
      </c>
      <c r="D31795">
        <v>20122017</v>
      </c>
      <c r="E31795">
        <v>1940</v>
      </c>
      <c r="F31795" s="1" t="s">
        <v>54</v>
      </c>
      <c r="G31795" s="1" t="s">
        <v>55</v>
      </c>
      <c r="H31795" s="1" t="s">
        <v>103</v>
      </c>
      <c r="I31795" s="1" t="s">
        <v>109</v>
      </c>
      <c r="J31795" s="1" t="s">
        <v>110</v>
      </c>
      <c r="K31795">
        <v>653</v>
      </c>
      <c r="L31795" s="1" t="s">
        <v>742</v>
      </c>
      <c r="M31795">
        <v>4380</v>
      </c>
      <c r="N31795" s="1" t="s">
        <v>55</v>
      </c>
      <c r="O31795" s="1" t="s">
        <v>94</v>
      </c>
      <c r="P31795" s="1" t="s">
        <v>88</v>
      </c>
      <c r="Q31795" s="1" t="s">
        <v>45</v>
      </c>
      <c r="R31795" s="1" t="s">
        <v>46</v>
      </c>
      <c r="S31795" s="1" t="s">
        <v>79</v>
      </c>
      <c r="T31795" s="1" t="s">
        <v>80</v>
      </c>
      <c r="U31795">
        <v>88720</v>
      </c>
      <c r="V31795">
        <v>444312</v>
      </c>
      <c r="W31795">
        <v>17436001</v>
      </c>
      <c r="X31795" s="1" t="s">
        <v>47</v>
      </c>
      <c r="Y31795">
        <v>25</v>
      </c>
      <c r="Z31795" s="1" t="s">
        <v>48</v>
      </c>
      <c r="AA31795" s="1" t="s">
        <v>85</v>
      </c>
      <c r="AB31795" s="1" t="s">
        <v>49</v>
      </c>
      <c r="AC31795" s="1" t="s">
        <v>50</v>
      </c>
      <c r="AD31795" s="1" t="s">
        <v>65</v>
      </c>
      <c r="AE31795" s="1" t="s">
        <v>37</v>
      </c>
      <c r="AF31795">
        <v>6</v>
      </c>
      <c r="AG31795">
        <v>11</v>
      </c>
      <c r="AH31795">
        <v>0</v>
      </c>
      <c r="AI31795">
        <v>0</v>
      </c>
    </row>
    <row r="31796" spans="1:35" x14ac:dyDescent="0.25">
      <c r="A31796">
        <v>17437</v>
      </c>
      <c r="B31796" s="1" t="s">
        <v>52</v>
      </c>
      <c r="C31796" s="1" t="s">
        <v>241</v>
      </c>
      <c r="D31796">
        <v>12122017</v>
      </c>
      <c r="E31796">
        <v>1244</v>
      </c>
      <c r="F31796" s="1" t="s">
        <v>37</v>
      </c>
      <c r="G31796" s="1" t="s">
        <v>38</v>
      </c>
      <c r="H31796" s="1" t="s">
        <v>66</v>
      </c>
      <c r="I31796" s="1" t="s">
        <v>292</v>
      </c>
      <c r="J31796" s="1" t="s">
        <v>241</v>
      </c>
      <c r="K31796">
        <v>258</v>
      </c>
      <c r="L31796" s="1" t="s">
        <v>1328</v>
      </c>
      <c r="M31796">
        <v>5</v>
      </c>
      <c r="N31796" s="1" t="s">
        <v>55</v>
      </c>
      <c r="O31796" s="1" t="s">
        <v>131</v>
      </c>
      <c r="P31796" s="1" t="s">
        <v>78</v>
      </c>
      <c r="Q31796" s="1" t="s">
        <v>144</v>
      </c>
      <c r="R31796" s="1" t="s">
        <v>70</v>
      </c>
      <c r="S31796" s="1" t="s">
        <v>62</v>
      </c>
      <c r="T31796" s="1" t="s">
        <v>80</v>
      </c>
      <c r="U31796">
        <v>156748</v>
      </c>
      <c r="V31796">
        <v>550101</v>
      </c>
      <c r="W31796">
        <v>17437001</v>
      </c>
      <c r="X31796" s="1" t="s">
        <v>47</v>
      </c>
      <c r="Y31796">
        <v>31</v>
      </c>
      <c r="Z31796" s="1" t="s">
        <v>82</v>
      </c>
      <c r="AA31796" s="1" t="s">
        <v>126</v>
      </c>
      <c r="AB31796" s="1" t="s">
        <v>49</v>
      </c>
      <c r="AC31796" s="1" t="s">
        <v>64</v>
      </c>
      <c r="AD31796" s="1" t="s">
        <v>65</v>
      </c>
      <c r="AE31796" s="1" t="s">
        <v>37</v>
      </c>
      <c r="AF31796">
        <v>0</v>
      </c>
      <c r="AG31796">
        <v>5</v>
      </c>
      <c r="AH31796">
        <v>0</v>
      </c>
      <c r="AI31796">
        <v>0</v>
      </c>
    </row>
    <row r="31797" spans="1:35" x14ac:dyDescent="0.25">
      <c r="A31797">
        <v>17438</v>
      </c>
      <c r="B31797" s="1" t="s">
        <v>35</v>
      </c>
      <c r="C31797" s="1" t="s">
        <v>108</v>
      </c>
      <c r="D31797">
        <v>25112017</v>
      </c>
      <c r="E31797">
        <v>530</v>
      </c>
      <c r="F31797" s="1" t="s">
        <v>37</v>
      </c>
      <c r="G31797" s="1" t="s">
        <v>38</v>
      </c>
      <c r="H31797" s="1" t="s">
        <v>39</v>
      </c>
      <c r="I31797" s="1" t="s">
        <v>1979</v>
      </c>
      <c r="J31797" s="1" t="s">
        <v>1980</v>
      </c>
      <c r="K31797">
        <v>0</v>
      </c>
      <c r="L31797" s="1" t="s">
        <v>42</v>
      </c>
      <c r="M31797">
        <v>3</v>
      </c>
      <c r="N31797" s="1" t="s">
        <v>55</v>
      </c>
      <c r="O31797" s="1" t="s">
        <v>131</v>
      </c>
      <c r="P31797" s="1" t="s">
        <v>78</v>
      </c>
      <c r="Q31797" s="1" t="s">
        <v>45</v>
      </c>
      <c r="R31797" s="1" t="s">
        <v>70</v>
      </c>
      <c r="S31797" s="1" t="s">
        <v>120</v>
      </c>
      <c r="T31797" s="1" t="s">
        <v>63</v>
      </c>
      <c r="U31797">
        <v>42118</v>
      </c>
      <c r="V31797">
        <v>402226</v>
      </c>
      <c r="W31797">
        <v>17438001</v>
      </c>
      <c r="X31797" s="1" t="s">
        <v>81</v>
      </c>
      <c r="Y31797">
        <v>62</v>
      </c>
      <c r="Z31797" s="1" t="s">
        <v>48</v>
      </c>
      <c r="AA31797" s="1" t="s">
        <v>108</v>
      </c>
      <c r="AB31797" s="1" t="s">
        <v>49</v>
      </c>
      <c r="AC31797" s="1" t="s">
        <v>50</v>
      </c>
      <c r="AD31797" s="1" t="s">
        <v>65</v>
      </c>
      <c r="AE31797" s="1" t="s">
        <v>113</v>
      </c>
      <c r="AF31797">
        <v>0</v>
      </c>
      <c r="AG31797">
        <v>0</v>
      </c>
      <c r="AH31797">
        <v>0</v>
      </c>
      <c r="AI31797">
        <v>0</v>
      </c>
    </row>
    <row r="31798" spans="1:35" x14ac:dyDescent="0.25">
      <c r="A31798">
        <v>17439</v>
      </c>
      <c r="B31798" s="1" t="s">
        <v>35</v>
      </c>
      <c r="C31798" s="1" t="s">
        <v>85</v>
      </c>
      <c r="D31798">
        <v>21122017</v>
      </c>
      <c r="E31798">
        <v>850</v>
      </c>
      <c r="F31798" s="1" t="s">
        <v>54</v>
      </c>
      <c r="G31798" s="1" t="s">
        <v>55</v>
      </c>
      <c r="H31798" s="1" t="s">
        <v>103</v>
      </c>
      <c r="I31798" s="1" t="s">
        <v>104</v>
      </c>
      <c r="J31798" s="1" t="s">
        <v>105</v>
      </c>
      <c r="K31798">
        <v>10</v>
      </c>
      <c r="L31798" s="1" t="s">
        <v>931</v>
      </c>
      <c r="M31798">
        <v>5000</v>
      </c>
      <c r="N31798" s="1" t="s">
        <v>55</v>
      </c>
      <c r="O31798" s="1" t="s">
        <v>94</v>
      </c>
      <c r="P31798" s="1" t="s">
        <v>88</v>
      </c>
      <c r="Q31798" s="1" t="s">
        <v>144</v>
      </c>
      <c r="R31798" s="1" t="s">
        <v>185</v>
      </c>
      <c r="S31798" s="1" t="s">
        <v>79</v>
      </c>
      <c r="T31798" s="1" t="s">
        <v>80</v>
      </c>
      <c r="U31798">
        <v>110865</v>
      </c>
      <c r="V31798">
        <v>459914</v>
      </c>
      <c r="W31798">
        <v>17439001</v>
      </c>
      <c r="X31798" s="1" t="s">
        <v>81</v>
      </c>
      <c r="Y31798">
        <v>51</v>
      </c>
      <c r="Z31798" s="1" t="s">
        <v>48</v>
      </c>
      <c r="AA31798" s="1" t="s">
        <v>92</v>
      </c>
      <c r="AB31798" s="1" t="s">
        <v>49</v>
      </c>
      <c r="AC31798" s="1" t="s">
        <v>50</v>
      </c>
      <c r="AD31798" s="1" t="s">
        <v>65</v>
      </c>
      <c r="AE31798" s="1" t="s">
        <v>37</v>
      </c>
      <c r="AF31798">
        <v>32</v>
      </c>
      <c r="AG31798">
        <v>6</v>
      </c>
      <c r="AH31798">
        <v>0</v>
      </c>
      <c r="AI31798">
        <v>0</v>
      </c>
    </row>
    <row r="31799" spans="1:35" x14ac:dyDescent="0.25">
      <c r="A31799">
        <v>17439</v>
      </c>
      <c r="B31799" s="1" t="s">
        <v>35</v>
      </c>
      <c r="C31799" s="1" t="s">
        <v>85</v>
      </c>
      <c r="D31799">
        <v>21122017</v>
      </c>
      <c r="E31799">
        <v>850</v>
      </c>
      <c r="F31799" s="1" t="s">
        <v>54</v>
      </c>
      <c r="G31799" s="1" t="s">
        <v>55</v>
      </c>
      <c r="H31799" s="1" t="s">
        <v>103</v>
      </c>
      <c r="I31799" s="1" t="s">
        <v>104</v>
      </c>
      <c r="J31799" s="1" t="s">
        <v>105</v>
      </c>
      <c r="K31799">
        <v>10</v>
      </c>
      <c r="L31799" s="1" t="s">
        <v>931</v>
      </c>
      <c r="M31799">
        <v>5000</v>
      </c>
      <c r="N31799" s="1" t="s">
        <v>55</v>
      </c>
      <c r="O31799" s="1" t="s">
        <v>94</v>
      </c>
      <c r="P31799" s="1" t="s">
        <v>88</v>
      </c>
      <c r="Q31799" s="1" t="s">
        <v>144</v>
      </c>
      <c r="R31799" s="1" t="s">
        <v>185</v>
      </c>
      <c r="S31799" s="1" t="s">
        <v>79</v>
      </c>
      <c r="T31799" s="1" t="s">
        <v>80</v>
      </c>
      <c r="U31799">
        <v>110865</v>
      </c>
      <c r="V31799">
        <v>459914</v>
      </c>
      <c r="W31799">
        <v>17439002</v>
      </c>
      <c r="X31799" s="1" t="s">
        <v>81</v>
      </c>
      <c r="Y31799">
        <v>22</v>
      </c>
      <c r="Z31799" s="1" t="s">
        <v>48</v>
      </c>
      <c r="AA31799" s="1" t="s">
        <v>83</v>
      </c>
      <c r="AB31799" s="1" t="s">
        <v>49</v>
      </c>
      <c r="AC31799" s="1" t="s">
        <v>50</v>
      </c>
      <c r="AD31799" s="1" t="s">
        <v>65</v>
      </c>
      <c r="AE31799" s="1" t="s">
        <v>37</v>
      </c>
      <c r="AF31799">
        <v>4</v>
      </c>
      <c r="AG31799">
        <v>0</v>
      </c>
      <c r="AH31799">
        <v>0</v>
      </c>
      <c r="AI31799">
        <v>0</v>
      </c>
    </row>
    <row r="31800" spans="1:35" x14ac:dyDescent="0.25">
      <c r="A31800">
        <v>17439</v>
      </c>
      <c r="B31800" s="1" t="s">
        <v>35</v>
      </c>
      <c r="C31800" s="1" t="s">
        <v>85</v>
      </c>
      <c r="D31800">
        <v>21122017</v>
      </c>
      <c r="E31800">
        <v>850</v>
      </c>
      <c r="F31800" s="1" t="s">
        <v>54</v>
      </c>
      <c r="G31800" s="1" t="s">
        <v>55</v>
      </c>
      <c r="H31800" s="1" t="s">
        <v>103</v>
      </c>
      <c r="I31800" s="1" t="s">
        <v>104</v>
      </c>
      <c r="J31800" s="1" t="s">
        <v>105</v>
      </c>
      <c r="K31800">
        <v>10</v>
      </c>
      <c r="L31800" s="1" t="s">
        <v>931</v>
      </c>
      <c r="M31800">
        <v>5000</v>
      </c>
      <c r="N31800" s="1" t="s">
        <v>55</v>
      </c>
      <c r="O31800" s="1" t="s">
        <v>94</v>
      </c>
      <c r="P31800" s="1" t="s">
        <v>88</v>
      </c>
      <c r="Q31800" s="1" t="s">
        <v>144</v>
      </c>
      <c r="R31800" s="1" t="s">
        <v>185</v>
      </c>
      <c r="S31800" s="1" t="s">
        <v>79</v>
      </c>
      <c r="T31800" s="1" t="s">
        <v>80</v>
      </c>
      <c r="U31800">
        <v>110865</v>
      </c>
      <c r="V31800">
        <v>459914</v>
      </c>
      <c r="W31800">
        <v>17439003</v>
      </c>
      <c r="X31800" s="1" t="s">
        <v>47</v>
      </c>
      <c r="Y31800">
        <v>22</v>
      </c>
      <c r="Z31800" s="1" t="s">
        <v>48</v>
      </c>
      <c r="AA31800" s="1" t="s">
        <v>172</v>
      </c>
      <c r="AB31800" s="1" t="s">
        <v>49</v>
      </c>
      <c r="AC31800" s="1" t="s">
        <v>50</v>
      </c>
      <c r="AD31800" s="1" t="s">
        <v>65</v>
      </c>
      <c r="AE31800" s="1" t="s">
        <v>37</v>
      </c>
      <c r="AF31800">
        <v>4</v>
      </c>
      <c r="AG31800">
        <v>0</v>
      </c>
      <c r="AH31800">
        <v>0</v>
      </c>
      <c r="AI31800">
        <v>0</v>
      </c>
    </row>
    <row r="31801" spans="1:35" x14ac:dyDescent="0.25">
      <c r="A31801">
        <v>17440</v>
      </c>
      <c r="B31801" s="1" t="s">
        <v>35</v>
      </c>
      <c r="C31801" s="1" t="s">
        <v>85</v>
      </c>
      <c r="D31801">
        <v>23122017</v>
      </c>
      <c r="E31801">
        <v>1048</v>
      </c>
      <c r="F31801" s="1" t="s">
        <v>37</v>
      </c>
      <c r="G31801" s="1" t="s">
        <v>38</v>
      </c>
      <c r="H31801" s="1" t="s">
        <v>66</v>
      </c>
      <c r="I31801" s="1" t="s">
        <v>86</v>
      </c>
      <c r="J31801" s="1" t="s">
        <v>85</v>
      </c>
      <c r="K31801">
        <v>26203</v>
      </c>
      <c r="L31801" s="1" t="s">
        <v>2283</v>
      </c>
      <c r="M31801">
        <v>31</v>
      </c>
      <c r="N31801" s="1" t="s">
        <v>155</v>
      </c>
      <c r="O31801" s="1" t="s">
        <v>77</v>
      </c>
      <c r="P31801" s="1" t="s">
        <v>143</v>
      </c>
      <c r="Q31801" s="1" t="s">
        <v>144</v>
      </c>
      <c r="R31801" s="1" t="s">
        <v>70</v>
      </c>
      <c r="S31801" s="1" t="s">
        <v>79</v>
      </c>
      <c r="T31801" s="1" t="s">
        <v>80</v>
      </c>
      <c r="U31801">
        <v>103212</v>
      </c>
      <c r="V31801">
        <v>464933</v>
      </c>
      <c r="W31801">
        <v>17440001</v>
      </c>
      <c r="X31801" s="1" t="s">
        <v>81</v>
      </c>
      <c r="Y31801">
        <v>29</v>
      </c>
      <c r="Z31801" s="1" t="s">
        <v>48</v>
      </c>
      <c r="AA31801" s="1" t="s">
        <v>85</v>
      </c>
      <c r="AB31801" s="1" t="s">
        <v>49</v>
      </c>
      <c r="AC31801" s="1" t="s">
        <v>50</v>
      </c>
      <c r="AD31801" s="1" t="s">
        <v>65</v>
      </c>
      <c r="AE31801" s="1" t="s">
        <v>37</v>
      </c>
      <c r="AF31801">
        <v>2</v>
      </c>
      <c r="AG31801">
        <v>3</v>
      </c>
      <c r="AH31801">
        <v>0</v>
      </c>
      <c r="AI31801">
        <v>0</v>
      </c>
    </row>
    <row r="31802" spans="1:35" x14ac:dyDescent="0.25">
      <c r="A31802">
        <v>17440</v>
      </c>
      <c r="B31802" s="1" t="s">
        <v>35</v>
      </c>
      <c r="C31802" s="1" t="s">
        <v>85</v>
      </c>
      <c r="D31802">
        <v>23122017</v>
      </c>
      <c r="E31802">
        <v>1048</v>
      </c>
      <c r="F31802" s="1" t="s">
        <v>37</v>
      </c>
      <c r="G31802" s="1" t="s">
        <v>38</v>
      </c>
      <c r="H31802" s="1" t="s">
        <v>66</v>
      </c>
      <c r="I31802" s="1" t="s">
        <v>86</v>
      </c>
      <c r="J31802" s="1" t="s">
        <v>85</v>
      </c>
      <c r="K31802">
        <v>26203</v>
      </c>
      <c r="L31802" s="1" t="s">
        <v>2283</v>
      </c>
      <c r="M31802">
        <v>31</v>
      </c>
      <c r="N31802" s="1" t="s">
        <v>155</v>
      </c>
      <c r="O31802" s="1" t="s">
        <v>77</v>
      </c>
      <c r="P31802" s="1" t="s">
        <v>143</v>
      </c>
      <c r="Q31802" s="1" t="s">
        <v>144</v>
      </c>
      <c r="R31802" s="1" t="s">
        <v>70</v>
      </c>
      <c r="S31802" s="1" t="s">
        <v>79</v>
      </c>
      <c r="T31802" s="1" t="s">
        <v>80</v>
      </c>
      <c r="U31802">
        <v>103212</v>
      </c>
      <c r="V31802">
        <v>464933</v>
      </c>
      <c r="W31802">
        <v>17440002</v>
      </c>
      <c r="X31802" s="1" t="s">
        <v>47</v>
      </c>
      <c r="Y31802">
        <v>25</v>
      </c>
      <c r="Z31802" s="1" t="s">
        <v>48</v>
      </c>
      <c r="AA31802" s="1" t="s">
        <v>236</v>
      </c>
      <c r="AB31802" s="1" t="s">
        <v>49</v>
      </c>
      <c r="AC31802" s="1" t="s">
        <v>50</v>
      </c>
      <c r="AD31802" s="1" t="s">
        <v>65</v>
      </c>
      <c r="AE31802" s="1" t="s">
        <v>37</v>
      </c>
      <c r="AF31802">
        <v>7</v>
      </c>
      <c r="AG31802">
        <v>5</v>
      </c>
      <c r="AH31802">
        <v>0</v>
      </c>
      <c r="AI31802">
        <v>0</v>
      </c>
    </row>
    <row r="31803" spans="1:35" x14ac:dyDescent="0.25">
      <c r="A31803">
        <v>17441</v>
      </c>
      <c r="B31803" s="1" t="s">
        <v>35</v>
      </c>
      <c r="C31803" s="1" t="s">
        <v>85</v>
      </c>
      <c r="D31803">
        <v>23122017</v>
      </c>
      <c r="E31803">
        <v>1440</v>
      </c>
      <c r="F31803" s="1" t="s">
        <v>54</v>
      </c>
      <c r="G31803" s="1" t="s">
        <v>55</v>
      </c>
      <c r="H31803" s="1" t="s">
        <v>103</v>
      </c>
      <c r="I31803" s="1" t="s">
        <v>109</v>
      </c>
      <c r="J31803" s="1" t="s">
        <v>110</v>
      </c>
      <c r="K31803">
        <v>47</v>
      </c>
      <c r="L31803" s="1" t="s">
        <v>491</v>
      </c>
      <c r="M31803">
        <v>1500</v>
      </c>
      <c r="N31803" s="1" t="s">
        <v>55</v>
      </c>
      <c r="O31803" s="1" t="s">
        <v>94</v>
      </c>
      <c r="P31803" s="1" t="s">
        <v>88</v>
      </c>
      <c r="Q31803" s="1" t="s">
        <v>800</v>
      </c>
      <c r="R31803" s="1" t="s">
        <v>46</v>
      </c>
      <c r="S31803" s="1" t="s">
        <v>79</v>
      </c>
      <c r="T31803" s="1" t="s">
        <v>80</v>
      </c>
      <c r="U31803">
        <v>103907</v>
      </c>
      <c r="V31803">
        <v>467972</v>
      </c>
      <c r="W31803">
        <v>17441001</v>
      </c>
      <c r="X31803" s="1" t="s">
        <v>47</v>
      </c>
      <c r="Y31803">
        <v>24</v>
      </c>
      <c r="Z31803" s="1" t="s">
        <v>48</v>
      </c>
      <c r="AA31803" s="1" t="s">
        <v>311</v>
      </c>
      <c r="AB31803" s="1" t="s">
        <v>49</v>
      </c>
      <c r="AC31803" s="1" t="s">
        <v>50</v>
      </c>
      <c r="AD31803" s="1" t="s">
        <v>65</v>
      </c>
      <c r="AE31803" s="1" t="s">
        <v>37</v>
      </c>
      <c r="AF31803">
        <v>6</v>
      </c>
      <c r="AG31803">
        <v>9</v>
      </c>
      <c r="AH31803">
        <v>0</v>
      </c>
      <c r="AI31803">
        <v>0</v>
      </c>
    </row>
    <row r="31804" spans="1:35" x14ac:dyDescent="0.25">
      <c r="A31804">
        <v>17441</v>
      </c>
      <c r="B31804" s="1" t="s">
        <v>35</v>
      </c>
      <c r="C31804" s="1" t="s">
        <v>85</v>
      </c>
      <c r="D31804">
        <v>23122017</v>
      </c>
      <c r="E31804">
        <v>1440</v>
      </c>
      <c r="F31804" s="1" t="s">
        <v>54</v>
      </c>
      <c r="G31804" s="1" t="s">
        <v>55</v>
      </c>
      <c r="H31804" s="1" t="s">
        <v>103</v>
      </c>
      <c r="I31804" s="1" t="s">
        <v>109</v>
      </c>
      <c r="J31804" s="1" t="s">
        <v>110</v>
      </c>
      <c r="K31804">
        <v>47</v>
      </c>
      <c r="L31804" s="1" t="s">
        <v>491</v>
      </c>
      <c r="M31804">
        <v>1500</v>
      </c>
      <c r="N31804" s="1" t="s">
        <v>55</v>
      </c>
      <c r="O31804" s="1" t="s">
        <v>94</v>
      </c>
      <c r="P31804" s="1" t="s">
        <v>88</v>
      </c>
      <c r="Q31804" s="1" t="s">
        <v>800</v>
      </c>
      <c r="R31804" s="1" t="s">
        <v>46</v>
      </c>
      <c r="S31804" s="1" t="s">
        <v>79</v>
      </c>
      <c r="T31804" s="1" t="s">
        <v>80</v>
      </c>
      <c r="U31804">
        <v>103907</v>
      </c>
      <c r="V31804">
        <v>467972</v>
      </c>
      <c r="W31804">
        <v>17441002</v>
      </c>
      <c r="X31804" s="1" t="s">
        <v>81</v>
      </c>
      <c r="Y31804">
        <v>60</v>
      </c>
      <c r="Z31804" s="1" t="s">
        <v>82</v>
      </c>
      <c r="AA31804" s="1" t="s">
        <v>85</v>
      </c>
      <c r="AB31804" s="1" t="s">
        <v>49</v>
      </c>
      <c r="AC31804" s="1" t="s">
        <v>50</v>
      </c>
      <c r="AD31804" s="1" t="s">
        <v>65</v>
      </c>
      <c r="AE31804" s="1" t="s">
        <v>37</v>
      </c>
      <c r="AF31804">
        <v>33</v>
      </c>
      <c r="AG31804">
        <v>2</v>
      </c>
      <c r="AH31804">
        <v>0</v>
      </c>
      <c r="AI31804">
        <v>0</v>
      </c>
    </row>
    <row r="31805" spans="1:35" x14ac:dyDescent="0.25">
      <c r="A31805">
        <v>17442</v>
      </c>
      <c r="B31805" s="1" t="s">
        <v>35</v>
      </c>
      <c r="C31805" s="1" t="s">
        <v>311</v>
      </c>
      <c r="D31805">
        <v>22122017</v>
      </c>
      <c r="E31805">
        <v>1425</v>
      </c>
      <c r="F31805" s="1" t="s">
        <v>54</v>
      </c>
      <c r="G31805" s="1" t="s">
        <v>55</v>
      </c>
      <c r="H31805" s="1" t="s">
        <v>56</v>
      </c>
      <c r="I31805" s="1" t="s">
        <v>842</v>
      </c>
      <c r="J31805" s="1" t="s">
        <v>843</v>
      </c>
      <c r="K31805">
        <v>208</v>
      </c>
      <c r="L31805" s="1" t="s">
        <v>1507</v>
      </c>
      <c r="M31805">
        <v>0</v>
      </c>
      <c r="N31805" s="1" t="s">
        <v>235</v>
      </c>
      <c r="O31805" s="1" t="s">
        <v>60</v>
      </c>
      <c r="P31805" s="1" t="s">
        <v>132</v>
      </c>
      <c r="Q31805" s="1" t="s">
        <v>144</v>
      </c>
      <c r="R31805" s="1" t="s">
        <v>46</v>
      </c>
      <c r="S31805" s="1" t="s">
        <v>62</v>
      </c>
      <c r="T31805" s="1" t="s">
        <v>63</v>
      </c>
      <c r="U31805">
        <v>136129</v>
      </c>
      <c r="V31805">
        <v>435514</v>
      </c>
      <c r="W31805">
        <v>17442001</v>
      </c>
      <c r="X31805" s="1" t="s">
        <v>81</v>
      </c>
      <c r="Y31805">
        <v>40</v>
      </c>
      <c r="Z31805" s="1" t="s">
        <v>48</v>
      </c>
      <c r="AA31805" s="1" t="s">
        <v>92</v>
      </c>
      <c r="AB31805" s="1" t="s">
        <v>388</v>
      </c>
      <c r="AC31805" s="1" t="s">
        <v>50</v>
      </c>
      <c r="AD31805" s="1" t="s">
        <v>65</v>
      </c>
      <c r="AE31805" s="1" t="s">
        <v>37</v>
      </c>
      <c r="AF31805">
        <v>16</v>
      </c>
      <c r="AG31805">
        <v>9</v>
      </c>
      <c r="AH31805">
        <v>0</v>
      </c>
      <c r="AI31805">
        <v>0</v>
      </c>
    </row>
    <row r="31806" spans="1:35" x14ac:dyDescent="0.25">
      <c r="A31806">
        <v>17443</v>
      </c>
      <c r="B31806" s="1" t="s">
        <v>35</v>
      </c>
      <c r="C31806" s="1" t="s">
        <v>92</v>
      </c>
      <c r="D31806">
        <v>28122017</v>
      </c>
      <c r="E31806">
        <v>1140</v>
      </c>
      <c r="F31806" s="1" t="s">
        <v>37</v>
      </c>
      <c r="G31806" s="1" t="s">
        <v>38</v>
      </c>
      <c r="H31806" s="1" t="s">
        <v>66</v>
      </c>
      <c r="I31806" s="1" t="s">
        <v>330</v>
      </c>
      <c r="J31806" s="1" t="s">
        <v>92</v>
      </c>
      <c r="K31806">
        <v>85</v>
      </c>
      <c r="L31806" s="1" t="s">
        <v>1210</v>
      </c>
      <c r="M31806">
        <v>21</v>
      </c>
      <c r="N31806" s="1" t="s">
        <v>155</v>
      </c>
      <c r="O31806" s="1" t="s">
        <v>131</v>
      </c>
      <c r="P31806" s="1" t="s">
        <v>132</v>
      </c>
      <c r="Q31806" s="1" t="s">
        <v>144</v>
      </c>
      <c r="R31806" s="1" t="s">
        <v>46</v>
      </c>
      <c r="S31806" s="1" t="s">
        <v>79</v>
      </c>
      <c r="T31806" s="1" t="s">
        <v>209</v>
      </c>
      <c r="U31806">
        <v>120530</v>
      </c>
      <c r="V31806">
        <v>451171</v>
      </c>
      <c r="W31806">
        <v>17443001</v>
      </c>
      <c r="X31806" s="1" t="s">
        <v>47</v>
      </c>
      <c r="Y31806">
        <v>56</v>
      </c>
      <c r="Z31806" s="1" t="s">
        <v>48</v>
      </c>
      <c r="AA31806" s="1" t="s">
        <v>92</v>
      </c>
      <c r="AB31806" s="1" t="s">
        <v>49</v>
      </c>
      <c r="AC31806" s="1" t="s">
        <v>50</v>
      </c>
      <c r="AD31806" s="1" t="s">
        <v>65</v>
      </c>
      <c r="AE31806" s="1" t="s">
        <v>37</v>
      </c>
      <c r="AF31806">
        <v>36</v>
      </c>
      <c r="AG31806">
        <v>5</v>
      </c>
      <c r="AH31806">
        <v>0</v>
      </c>
      <c r="AI31806">
        <v>0</v>
      </c>
    </row>
    <row r="31807" spans="1:35" x14ac:dyDescent="0.25">
      <c r="A31807">
        <v>17443</v>
      </c>
      <c r="B31807" s="1" t="s">
        <v>35</v>
      </c>
      <c r="C31807" s="1" t="s">
        <v>92</v>
      </c>
      <c r="D31807">
        <v>28122017</v>
      </c>
      <c r="E31807">
        <v>1140</v>
      </c>
      <c r="F31807" s="1" t="s">
        <v>37</v>
      </c>
      <c r="G31807" s="1" t="s">
        <v>38</v>
      </c>
      <c r="H31807" s="1" t="s">
        <v>66</v>
      </c>
      <c r="I31807" s="1" t="s">
        <v>330</v>
      </c>
      <c r="J31807" s="1" t="s">
        <v>92</v>
      </c>
      <c r="K31807">
        <v>85</v>
      </c>
      <c r="L31807" s="1" t="s">
        <v>1210</v>
      </c>
      <c r="M31807">
        <v>21</v>
      </c>
      <c r="N31807" s="1" t="s">
        <v>155</v>
      </c>
      <c r="O31807" s="1" t="s">
        <v>131</v>
      </c>
      <c r="P31807" s="1" t="s">
        <v>132</v>
      </c>
      <c r="Q31807" s="1" t="s">
        <v>144</v>
      </c>
      <c r="R31807" s="1" t="s">
        <v>46</v>
      </c>
      <c r="S31807" s="1" t="s">
        <v>79</v>
      </c>
      <c r="T31807" s="1" t="s">
        <v>209</v>
      </c>
      <c r="U31807">
        <v>120530</v>
      </c>
      <c r="V31807">
        <v>451171</v>
      </c>
      <c r="W31807">
        <v>17443002</v>
      </c>
      <c r="X31807" s="1" t="s">
        <v>81</v>
      </c>
      <c r="Y31807">
        <v>54</v>
      </c>
      <c r="Z31807" s="1" t="s">
        <v>48</v>
      </c>
      <c r="AA31807" s="1" t="s">
        <v>92</v>
      </c>
      <c r="AB31807" s="1" t="s">
        <v>49</v>
      </c>
      <c r="AC31807" s="1" t="s">
        <v>50</v>
      </c>
      <c r="AD31807" s="1" t="s">
        <v>65</v>
      </c>
      <c r="AE31807" s="1" t="s">
        <v>113</v>
      </c>
      <c r="AF31807">
        <v>0</v>
      </c>
      <c r="AG31807">
        <v>0</v>
      </c>
      <c r="AH31807">
        <v>0</v>
      </c>
      <c r="AI31807">
        <v>0</v>
      </c>
    </row>
    <row r="31808" spans="1:35" x14ac:dyDescent="0.25">
      <c r="A31808">
        <v>17444</v>
      </c>
      <c r="B31808" s="1" t="s">
        <v>35</v>
      </c>
      <c r="C31808" s="1" t="s">
        <v>508</v>
      </c>
      <c r="D31808">
        <v>29122017</v>
      </c>
      <c r="E31808">
        <v>740</v>
      </c>
      <c r="F31808" s="1" t="s">
        <v>54</v>
      </c>
      <c r="G31808" s="1" t="s">
        <v>55</v>
      </c>
      <c r="H31808" s="1" t="s">
        <v>116</v>
      </c>
      <c r="I31808" s="1" t="s">
        <v>600</v>
      </c>
      <c r="J31808" s="1" t="s">
        <v>601</v>
      </c>
      <c r="K31808">
        <v>0</v>
      </c>
      <c r="L31808" s="1" t="s">
        <v>42</v>
      </c>
      <c r="M31808">
        <v>0</v>
      </c>
      <c r="N31808" s="1" t="s">
        <v>55</v>
      </c>
      <c r="O31808" s="1" t="s">
        <v>77</v>
      </c>
      <c r="P31808" s="1" t="s">
        <v>78</v>
      </c>
      <c r="Q31808" s="1" t="s">
        <v>45</v>
      </c>
      <c r="R31808" s="1" t="s">
        <v>70</v>
      </c>
      <c r="S31808" s="1" t="s">
        <v>120</v>
      </c>
      <c r="T31808" s="1" t="s">
        <v>63</v>
      </c>
      <c r="U31808">
        <v>0</v>
      </c>
      <c r="V31808">
        <v>0</v>
      </c>
      <c r="W31808">
        <v>17444001</v>
      </c>
      <c r="X31808" s="1" t="s">
        <v>47</v>
      </c>
      <c r="Y31808">
        <v>19</v>
      </c>
      <c r="Z31808" s="1" t="s">
        <v>48</v>
      </c>
      <c r="AA31808" s="1" t="s">
        <v>508</v>
      </c>
      <c r="AB31808" s="1" t="s">
        <v>49</v>
      </c>
      <c r="AC31808" s="1" t="s">
        <v>50</v>
      </c>
      <c r="AD31808" s="1" t="s">
        <v>65</v>
      </c>
      <c r="AE31808" s="1" t="s">
        <v>37</v>
      </c>
      <c r="AF31808">
        <v>0</v>
      </c>
      <c r="AG31808">
        <v>10</v>
      </c>
      <c r="AH31808">
        <v>0</v>
      </c>
      <c r="AI31808">
        <v>0</v>
      </c>
    </row>
    <row r="31809" spans="1:35" x14ac:dyDescent="0.25">
      <c r="A31809">
        <v>17445</v>
      </c>
      <c r="B31809" s="1" t="s">
        <v>35</v>
      </c>
      <c r="C31809" s="1" t="s">
        <v>85</v>
      </c>
      <c r="D31809">
        <v>30122017</v>
      </c>
      <c r="E31809">
        <v>310</v>
      </c>
      <c r="F31809" s="1" t="s">
        <v>37</v>
      </c>
      <c r="G31809" s="1" t="s">
        <v>38</v>
      </c>
      <c r="H31809" s="1" t="s">
        <v>66</v>
      </c>
      <c r="I31809" s="1" t="s">
        <v>86</v>
      </c>
      <c r="J31809" s="1" t="s">
        <v>85</v>
      </c>
      <c r="K31809">
        <v>24134</v>
      </c>
      <c r="L31809" s="1" t="s">
        <v>3530</v>
      </c>
      <c r="M31809">
        <v>58</v>
      </c>
      <c r="N31809" s="1" t="s">
        <v>184</v>
      </c>
      <c r="O31809" s="1" t="s">
        <v>77</v>
      </c>
      <c r="P31809" s="1" t="s">
        <v>69</v>
      </c>
      <c r="Q31809" s="1" t="s">
        <v>144</v>
      </c>
      <c r="R31809" s="1" t="s">
        <v>70</v>
      </c>
      <c r="S31809" s="1" t="s">
        <v>79</v>
      </c>
      <c r="T31809" s="1" t="s">
        <v>80</v>
      </c>
      <c r="U31809">
        <v>102320</v>
      </c>
      <c r="V31809">
        <v>463095</v>
      </c>
      <c r="W31809">
        <v>17445001</v>
      </c>
      <c r="X31809" s="1" t="s">
        <v>47</v>
      </c>
      <c r="Y31809">
        <v>21</v>
      </c>
      <c r="Z31809" s="1" t="s">
        <v>48</v>
      </c>
      <c r="AA31809" s="1" t="s">
        <v>85</v>
      </c>
      <c r="AB31809" s="1" t="s">
        <v>49</v>
      </c>
      <c r="AC31809" s="1" t="s">
        <v>50</v>
      </c>
      <c r="AD31809" s="1" t="s">
        <v>65</v>
      </c>
      <c r="AE31809" s="1" t="s">
        <v>37</v>
      </c>
      <c r="AF31809">
        <v>1</v>
      </c>
      <c r="AG31809">
        <v>1</v>
      </c>
      <c r="AH31809">
        <v>0</v>
      </c>
      <c r="AI31809">
        <v>0</v>
      </c>
    </row>
    <row r="31810" spans="1:35" x14ac:dyDescent="0.25">
      <c r="A31810">
        <v>17446</v>
      </c>
      <c r="B31810" s="1" t="s">
        <v>35</v>
      </c>
      <c r="C31810" s="1" t="s">
        <v>162</v>
      </c>
      <c r="D31810">
        <v>30122017</v>
      </c>
      <c r="E31810">
        <v>1030</v>
      </c>
      <c r="F31810" s="1" t="s">
        <v>37</v>
      </c>
      <c r="G31810" s="1" t="s">
        <v>38</v>
      </c>
      <c r="H31810" s="1" t="s">
        <v>66</v>
      </c>
      <c r="I31810" s="1" t="s">
        <v>443</v>
      </c>
      <c r="J31810" s="1" t="s">
        <v>162</v>
      </c>
      <c r="K31810">
        <v>52</v>
      </c>
      <c r="L31810" s="1" t="s">
        <v>1787</v>
      </c>
      <c r="M31810">
        <v>1</v>
      </c>
      <c r="N31810" s="1" t="s">
        <v>155</v>
      </c>
      <c r="O31810" s="1" t="s">
        <v>131</v>
      </c>
      <c r="P31810" s="1" t="s">
        <v>95</v>
      </c>
      <c r="Q31810" s="1" t="s">
        <v>45</v>
      </c>
      <c r="R31810" s="1" t="s">
        <v>70</v>
      </c>
      <c r="S31810" s="1" t="s">
        <v>62</v>
      </c>
      <c r="T31810" s="1" t="s">
        <v>80</v>
      </c>
      <c r="U31810">
        <v>89830</v>
      </c>
      <c r="V31810">
        <v>474140</v>
      </c>
      <c r="W31810">
        <v>17446001</v>
      </c>
      <c r="X31810" s="1" t="s">
        <v>81</v>
      </c>
      <c r="Y31810">
        <v>44</v>
      </c>
      <c r="Z31810" s="1" t="s">
        <v>48</v>
      </c>
      <c r="AA31810" s="1" t="s">
        <v>162</v>
      </c>
      <c r="AB31810" s="1" t="s">
        <v>49</v>
      </c>
      <c r="AC31810" s="1" t="s">
        <v>50</v>
      </c>
      <c r="AD31810" s="1" t="s">
        <v>65</v>
      </c>
      <c r="AE31810" s="1" t="s">
        <v>54</v>
      </c>
      <c r="AF31810">
        <v>14</v>
      </c>
      <c r="AG31810">
        <v>3</v>
      </c>
      <c r="AH31810">
        <v>0</v>
      </c>
      <c r="AI31810">
        <v>0</v>
      </c>
    </row>
    <row r="31811" spans="1:35" x14ac:dyDescent="0.25">
      <c r="A31811">
        <v>17447</v>
      </c>
      <c r="B31811" s="1" t="s">
        <v>35</v>
      </c>
      <c r="C31811" s="1" t="s">
        <v>85</v>
      </c>
      <c r="D31811">
        <v>22122017</v>
      </c>
      <c r="E31811">
        <v>1605</v>
      </c>
      <c r="F31811" s="1" t="s">
        <v>37</v>
      </c>
      <c r="G31811" s="1" t="s">
        <v>38</v>
      </c>
      <c r="H31811" s="1" t="s">
        <v>66</v>
      </c>
      <c r="I31811" s="1" t="s">
        <v>86</v>
      </c>
      <c r="J31811" s="1" t="s">
        <v>85</v>
      </c>
      <c r="K31811">
        <v>28233</v>
      </c>
      <c r="L31811" s="1" t="s">
        <v>93</v>
      </c>
      <c r="M31811">
        <v>211</v>
      </c>
      <c r="N31811" s="1" t="s">
        <v>55</v>
      </c>
      <c r="O31811" s="1" t="s">
        <v>44</v>
      </c>
      <c r="P31811" s="1" t="s">
        <v>143</v>
      </c>
      <c r="Q31811" s="1" t="s">
        <v>45</v>
      </c>
      <c r="R31811" s="1" t="s">
        <v>185</v>
      </c>
      <c r="S31811" s="1" t="s">
        <v>62</v>
      </c>
      <c r="T31811" s="1" t="s">
        <v>80</v>
      </c>
      <c r="U31811">
        <v>99068</v>
      </c>
      <c r="V31811">
        <v>458235</v>
      </c>
      <c r="W31811">
        <v>17447001</v>
      </c>
      <c r="X31811" s="1" t="s">
        <v>81</v>
      </c>
      <c r="Y31811">
        <v>82</v>
      </c>
      <c r="Z31811" s="1" t="s">
        <v>48</v>
      </c>
      <c r="AA31811" s="1" t="s">
        <v>300</v>
      </c>
      <c r="AB31811" s="1" t="s">
        <v>49</v>
      </c>
      <c r="AC31811" s="1" t="s">
        <v>50</v>
      </c>
      <c r="AD31811" s="1" t="s">
        <v>65</v>
      </c>
      <c r="AE31811" s="1" t="s">
        <v>37</v>
      </c>
      <c r="AF31811">
        <v>47</v>
      </c>
      <c r="AG31811">
        <v>1</v>
      </c>
      <c r="AH31811">
        <v>0</v>
      </c>
      <c r="AI31811">
        <v>0</v>
      </c>
    </row>
    <row r="31812" spans="1:35" x14ac:dyDescent="0.25">
      <c r="A31812">
        <v>17448</v>
      </c>
      <c r="B31812" s="1" t="s">
        <v>35</v>
      </c>
      <c r="C31812" s="1" t="s">
        <v>85</v>
      </c>
      <c r="D31812">
        <v>22122017</v>
      </c>
      <c r="E31812">
        <v>1800</v>
      </c>
      <c r="F31812" s="1" t="s">
        <v>54</v>
      </c>
      <c r="G31812" s="1" t="s">
        <v>55</v>
      </c>
      <c r="H31812" s="1" t="s">
        <v>103</v>
      </c>
      <c r="I31812" s="1" t="s">
        <v>109</v>
      </c>
      <c r="J31812" s="1" t="s">
        <v>110</v>
      </c>
      <c r="K31812">
        <v>648</v>
      </c>
      <c r="L31812" s="1" t="s">
        <v>966</v>
      </c>
      <c r="M31812">
        <v>660</v>
      </c>
      <c r="N31812" s="1" t="s">
        <v>55</v>
      </c>
      <c r="O31812" s="1" t="s">
        <v>60</v>
      </c>
      <c r="P31812" s="1" t="s">
        <v>78</v>
      </c>
      <c r="Q31812" s="1" t="s">
        <v>144</v>
      </c>
      <c r="R31812" s="1" t="s">
        <v>185</v>
      </c>
      <c r="S31812" s="1" t="s">
        <v>79</v>
      </c>
      <c r="T31812" s="1" t="s">
        <v>80</v>
      </c>
      <c r="U31812">
        <v>101937</v>
      </c>
      <c r="V31812">
        <v>467446</v>
      </c>
      <c r="W31812">
        <v>17448001</v>
      </c>
      <c r="X31812" s="1" t="s">
        <v>47</v>
      </c>
      <c r="Y31812">
        <v>33</v>
      </c>
      <c r="Z31812" s="1" t="s">
        <v>82</v>
      </c>
      <c r="AA31812" s="1" t="s">
        <v>85</v>
      </c>
      <c r="AB31812" s="1" t="s">
        <v>83</v>
      </c>
      <c r="AC31812" s="1" t="s">
        <v>50</v>
      </c>
      <c r="AD31812" s="1" t="s">
        <v>65</v>
      </c>
      <c r="AE31812" s="1" t="s">
        <v>37</v>
      </c>
      <c r="AF31812">
        <v>7</v>
      </c>
      <c r="AG31812">
        <v>8</v>
      </c>
      <c r="AH31812">
        <v>0</v>
      </c>
      <c r="AI31812">
        <v>0</v>
      </c>
    </row>
    <row r="31813" spans="1:35" x14ac:dyDescent="0.25">
      <c r="A31813">
        <v>17449</v>
      </c>
      <c r="B31813" s="1" t="s">
        <v>35</v>
      </c>
      <c r="C31813" s="1" t="s">
        <v>218</v>
      </c>
      <c r="D31813">
        <v>27122017</v>
      </c>
      <c r="E31813">
        <v>1630</v>
      </c>
      <c r="F31813" s="1" t="s">
        <v>37</v>
      </c>
      <c r="G31813" s="1" t="s">
        <v>38</v>
      </c>
      <c r="H31813" s="1" t="s">
        <v>66</v>
      </c>
      <c r="I31813" s="1" t="s">
        <v>707</v>
      </c>
      <c r="J31813" s="1" t="s">
        <v>218</v>
      </c>
      <c r="K31813">
        <v>110</v>
      </c>
      <c r="L31813" s="1" t="s">
        <v>551</v>
      </c>
      <c r="M31813">
        <v>8</v>
      </c>
      <c r="N31813" s="1" t="s">
        <v>55</v>
      </c>
      <c r="O31813" s="1" t="s">
        <v>179</v>
      </c>
      <c r="P31813" s="1" t="s">
        <v>143</v>
      </c>
      <c r="Q31813" s="1" t="s">
        <v>144</v>
      </c>
      <c r="R31813" s="1" t="s">
        <v>46</v>
      </c>
      <c r="S31813" s="1" t="s">
        <v>79</v>
      </c>
      <c r="T31813" s="1" t="s">
        <v>63</v>
      </c>
      <c r="U31813">
        <v>138890</v>
      </c>
      <c r="V31813">
        <v>544103</v>
      </c>
      <c r="W31813">
        <v>17449001</v>
      </c>
      <c r="X31813" s="1" t="s">
        <v>81</v>
      </c>
      <c r="Y31813">
        <v>60</v>
      </c>
      <c r="Z31813" s="1" t="s">
        <v>48</v>
      </c>
      <c r="AA31813" s="1" t="s">
        <v>218</v>
      </c>
      <c r="AB31813" s="1" t="s">
        <v>49</v>
      </c>
      <c r="AC31813" s="1" t="s">
        <v>50</v>
      </c>
      <c r="AD31813" s="1" t="s">
        <v>65</v>
      </c>
      <c r="AE31813" s="1" t="s">
        <v>37</v>
      </c>
      <c r="AF31813">
        <v>39</v>
      </c>
      <c r="AG31813">
        <v>7</v>
      </c>
      <c r="AH31813">
        <v>0.14000000000000001</v>
      </c>
      <c r="AI31813">
        <v>0</v>
      </c>
    </row>
    <row r="31814" spans="1:35" x14ac:dyDescent="0.25">
      <c r="A31814">
        <v>17449</v>
      </c>
      <c r="B31814" s="1" t="s">
        <v>35</v>
      </c>
      <c r="C31814" s="1" t="s">
        <v>218</v>
      </c>
      <c r="D31814">
        <v>27122017</v>
      </c>
      <c r="E31814">
        <v>1630</v>
      </c>
      <c r="F31814" s="1" t="s">
        <v>37</v>
      </c>
      <c r="G31814" s="1" t="s">
        <v>38</v>
      </c>
      <c r="H31814" s="1" t="s">
        <v>66</v>
      </c>
      <c r="I31814" s="1" t="s">
        <v>707</v>
      </c>
      <c r="J31814" s="1" t="s">
        <v>218</v>
      </c>
      <c r="K31814">
        <v>110</v>
      </c>
      <c r="L31814" s="1" t="s">
        <v>551</v>
      </c>
      <c r="M31814">
        <v>8</v>
      </c>
      <c r="N31814" s="1" t="s">
        <v>55</v>
      </c>
      <c r="O31814" s="1" t="s">
        <v>179</v>
      </c>
      <c r="P31814" s="1" t="s">
        <v>143</v>
      </c>
      <c r="Q31814" s="1" t="s">
        <v>144</v>
      </c>
      <c r="R31814" s="1" t="s">
        <v>46</v>
      </c>
      <c r="S31814" s="1" t="s">
        <v>79</v>
      </c>
      <c r="T31814" s="1" t="s">
        <v>63</v>
      </c>
      <c r="U31814">
        <v>138890</v>
      </c>
      <c r="V31814">
        <v>544103</v>
      </c>
      <c r="W31814">
        <v>17449002</v>
      </c>
      <c r="X31814" s="1" t="s">
        <v>47</v>
      </c>
      <c r="Y31814">
        <v>23</v>
      </c>
      <c r="Z31814" s="1" t="s">
        <v>82</v>
      </c>
      <c r="AA31814" s="1" t="s">
        <v>282</v>
      </c>
      <c r="AB31814" s="1" t="s">
        <v>49</v>
      </c>
      <c r="AC31814" s="1" t="s">
        <v>50</v>
      </c>
      <c r="AD31814" s="1" t="s">
        <v>65</v>
      </c>
      <c r="AE31814" s="1" t="s">
        <v>37</v>
      </c>
      <c r="AF31814">
        <v>0</v>
      </c>
      <c r="AG31814">
        <v>0</v>
      </c>
      <c r="AH31814">
        <v>0</v>
      </c>
      <c r="AI31814">
        <v>0</v>
      </c>
    </row>
    <row r="31815" spans="1:35" x14ac:dyDescent="0.25">
      <c r="A31815">
        <v>17450</v>
      </c>
      <c r="B31815" s="1" t="s">
        <v>264</v>
      </c>
      <c r="C31815" s="1" t="s">
        <v>172</v>
      </c>
      <c r="D31815">
        <v>25092017</v>
      </c>
      <c r="E31815">
        <v>2130</v>
      </c>
      <c r="F31815" s="1" t="s">
        <v>37</v>
      </c>
      <c r="G31815" s="1" t="s">
        <v>38</v>
      </c>
      <c r="H31815" s="1" t="s">
        <v>39</v>
      </c>
      <c r="I31815" s="1" t="s">
        <v>1525</v>
      </c>
      <c r="J31815" s="1" t="s">
        <v>1526</v>
      </c>
      <c r="K31815">
        <v>0</v>
      </c>
      <c r="L31815" s="1" t="s">
        <v>42</v>
      </c>
      <c r="M31815">
        <v>113</v>
      </c>
      <c r="N31815" s="1" t="s">
        <v>55</v>
      </c>
      <c r="O31815" s="1" t="s">
        <v>131</v>
      </c>
      <c r="P31815" s="1" t="s">
        <v>166</v>
      </c>
      <c r="Q31815" s="1" t="s">
        <v>144</v>
      </c>
      <c r="R31815" s="1" t="s">
        <v>113</v>
      </c>
      <c r="S31815" s="1" t="s">
        <v>79</v>
      </c>
      <c r="T31815" s="1" t="s">
        <v>80</v>
      </c>
      <c r="U31815">
        <v>140347</v>
      </c>
      <c r="V31815">
        <v>431067</v>
      </c>
      <c r="W31815">
        <v>17450001</v>
      </c>
      <c r="X31815" s="1" t="s">
        <v>47</v>
      </c>
      <c r="Y31815">
        <v>51</v>
      </c>
      <c r="Z31815" s="1" t="s">
        <v>48</v>
      </c>
      <c r="AA31815" s="1" t="s">
        <v>311</v>
      </c>
      <c r="AB31815" s="1" t="s">
        <v>49</v>
      </c>
      <c r="AC31815" s="1" t="s">
        <v>50</v>
      </c>
      <c r="AD31815" s="1" t="s">
        <v>65</v>
      </c>
      <c r="AE31815" s="1" t="s">
        <v>37</v>
      </c>
      <c r="AF31815">
        <v>0</v>
      </c>
      <c r="AG31815">
        <v>0</v>
      </c>
      <c r="AH31815">
        <v>0</v>
      </c>
      <c r="AI31815">
        <v>0.2</v>
      </c>
    </row>
    <row r="31816" spans="1:35" x14ac:dyDescent="0.25">
      <c r="A31816">
        <v>17450</v>
      </c>
      <c r="B31816" s="1" t="s">
        <v>264</v>
      </c>
      <c r="C31816" s="1" t="s">
        <v>172</v>
      </c>
      <c r="D31816">
        <v>25092017</v>
      </c>
      <c r="E31816">
        <v>2130</v>
      </c>
      <c r="F31816" s="1" t="s">
        <v>37</v>
      </c>
      <c r="G31816" s="1" t="s">
        <v>38</v>
      </c>
      <c r="H31816" s="1" t="s">
        <v>39</v>
      </c>
      <c r="I31816" s="1" t="s">
        <v>1525</v>
      </c>
      <c r="J31816" s="1" t="s">
        <v>1526</v>
      </c>
      <c r="K31816">
        <v>0</v>
      </c>
      <c r="L31816" s="1" t="s">
        <v>42</v>
      </c>
      <c r="M31816">
        <v>113</v>
      </c>
      <c r="N31816" s="1" t="s">
        <v>55</v>
      </c>
      <c r="O31816" s="1" t="s">
        <v>131</v>
      </c>
      <c r="P31816" s="1" t="s">
        <v>166</v>
      </c>
      <c r="Q31816" s="1" t="s">
        <v>144</v>
      </c>
      <c r="R31816" s="1" t="s">
        <v>113</v>
      </c>
      <c r="S31816" s="1" t="s">
        <v>79</v>
      </c>
      <c r="T31816" s="1" t="s">
        <v>80</v>
      </c>
      <c r="U31816">
        <v>140347</v>
      </c>
      <c r="V31816">
        <v>431067</v>
      </c>
      <c r="W31816">
        <v>17450002</v>
      </c>
      <c r="X31816" s="1" t="s">
        <v>81</v>
      </c>
      <c r="Y31816">
        <v>70</v>
      </c>
      <c r="Z31816" s="1" t="s">
        <v>48</v>
      </c>
      <c r="AA31816" s="1" t="s">
        <v>172</v>
      </c>
      <c r="AB31816" s="1" t="s">
        <v>49</v>
      </c>
      <c r="AC31816" s="1" t="s">
        <v>268</v>
      </c>
      <c r="AD31816" s="1" t="s">
        <v>168</v>
      </c>
      <c r="AE31816" s="1" t="s">
        <v>54</v>
      </c>
      <c r="AF31816">
        <v>0</v>
      </c>
      <c r="AG31816">
        <v>0</v>
      </c>
      <c r="AH31816">
        <v>0</v>
      </c>
      <c r="AI31816">
        <v>1.64</v>
      </c>
    </row>
    <row r="31817" spans="1:35" x14ac:dyDescent="0.25">
      <c r="A31817">
        <v>17451</v>
      </c>
      <c r="B31817" s="1" t="s">
        <v>35</v>
      </c>
      <c r="C31817" s="1" t="s">
        <v>162</v>
      </c>
      <c r="D31817">
        <v>28122017</v>
      </c>
      <c r="E31817">
        <v>800</v>
      </c>
      <c r="F31817" s="1" t="s">
        <v>37</v>
      </c>
      <c r="G31817" s="1" t="s">
        <v>38</v>
      </c>
      <c r="H31817" s="1" t="s">
        <v>66</v>
      </c>
      <c r="I31817" s="1" t="s">
        <v>460</v>
      </c>
      <c r="J31817" s="1" t="s">
        <v>461</v>
      </c>
      <c r="K31817">
        <v>14</v>
      </c>
      <c r="L31817" s="1" t="s">
        <v>1729</v>
      </c>
      <c r="M31817">
        <v>7</v>
      </c>
      <c r="N31817" s="1" t="s">
        <v>155</v>
      </c>
      <c r="O31817" s="1" t="s">
        <v>131</v>
      </c>
      <c r="P31817" s="1" t="s">
        <v>95</v>
      </c>
      <c r="Q31817" s="1" t="s">
        <v>113</v>
      </c>
      <c r="R31817" s="1" t="s">
        <v>113</v>
      </c>
      <c r="S31817" s="1" t="s">
        <v>79</v>
      </c>
      <c r="T31817" s="1" t="s">
        <v>80</v>
      </c>
      <c r="U31817">
        <v>88240</v>
      </c>
      <c r="V31817">
        <v>485247</v>
      </c>
      <c r="W31817">
        <v>17451001</v>
      </c>
      <c r="X31817" s="1" t="s">
        <v>81</v>
      </c>
      <c r="Y31817">
        <v>35</v>
      </c>
      <c r="Z31817" s="1" t="s">
        <v>48</v>
      </c>
      <c r="AA31817" s="1" t="s">
        <v>162</v>
      </c>
      <c r="AB31817" s="1" t="s">
        <v>49</v>
      </c>
      <c r="AC31817" s="1" t="s">
        <v>50</v>
      </c>
      <c r="AD31817" s="1" t="s">
        <v>65</v>
      </c>
      <c r="AE31817" s="1" t="s">
        <v>54</v>
      </c>
      <c r="AF31817">
        <v>16</v>
      </c>
      <c r="AG31817">
        <v>11</v>
      </c>
      <c r="AH31817">
        <v>0</v>
      </c>
      <c r="AI31817">
        <v>0</v>
      </c>
    </row>
    <row r="31818" spans="1:35" x14ac:dyDescent="0.25">
      <c r="A31818">
        <v>17452</v>
      </c>
      <c r="B31818" s="1" t="s">
        <v>35</v>
      </c>
      <c r="C31818" s="1" t="s">
        <v>85</v>
      </c>
      <c r="D31818">
        <v>22122017</v>
      </c>
      <c r="E31818">
        <v>1415</v>
      </c>
      <c r="F31818" s="1" t="s">
        <v>54</v>
      </c>
      <c r="G31818" s="1" t="s">
        <v>55</v>
      </c>
      <c r="H31818" s="1" t="s">
        <v>614</v>
      </c>
      <c r="I31818" s="1" t="s">
        <v>615</v>
      </c>
      <c r="J31818" s="1" t="s">
        <v>616</v>
      </c>
      <c r="K31818">
        <v>689</v>
      </c>
      <c r="L31818" s="1" t="s">
        <v>1320</v>
      </c>
      <c r="M31818">
        <v>1000</v>
      </c>
      <c r="N31818" s="1" t="s">
        <v>55</v>
      </c>
      <c r="O31818" s="1" t="s">
        <v>94</v>
      </c>
      <c r="P31818" s="1" t="s">
        <v>95</v>
      </c>
      <c r="Q31818" s="1" t="s">
        <v>144</v>
      </c>
      <c r="R31818" s="1" t="s">
        <v>185</v>
      </c>
      <c r="S31818" s="1" t="s">
        <v>62</v>
      </c>
      <c r="T31818" s="1" t="s">
        <v>80</v>
      </c>
      <c r="U31818">
        <v>104578</v>
      </c>
      <c r="V31818">
        <v>461771</v>
      </c>
      <c r="W31818">
        <v>17452001</v>
      </c>
      <c r="X31818" s="1" t="s">
        <v>81</v>
      </c>
      <c r="Y31818">
        <v>21</v>
      </c>
      <c r="Z31818" s="1" t="s">
        <v>48</v>
      </c>
      <c r="AA31818" s="1" t="s">
        <v>85</v>
      </c>
      <c r="AB31818" s="1" t="s">
        <v>49</v>
      </c>
      <c r="AC31818" s="1" t="s">
        <v>50</v>
      </c>
      <c r="AD31818" s="1" t="s">
        <v>65</v>
      </c>
      <c r="AE31818" s="1" t="s">
        <v>37</v>
      </c>
      <c r="AF31818">
        <v>2</v>
      </c>
      <c r="AG31818">
        <v>10</v>
      </c>
      <c r="AH31818">
        <v>0</v>
      </c>
      <c r="AI31818">
        <v>0</v>
      </c>
    </row>
    <row r="31819" spans="1:35" x14ac:dyDescent="0.25">
      <c r="A31819">
        <v>17452</v>
      </c>
      <c r="B31819" s="1" t="s">
        <v>35</v>
      </c>
      <c r="C31819" s="1" t="s">
        <v>85</v>
      </c>
      <c r="D31819">
        <v>22122017</v>
      </c>
      <c r="E31819">
        <v>1415</v>
      </c>
      <c r="F31819" s="1" t="s">
        <v>54</v>
      </c>
      <c r="G31819" s="1" t="s">
        <v>55</v>
      </c>
      <c r="H31819" s="1" t="s">
        <v>614</v>
      </c>
      <c r="I31819" s="1" t="s">
        <v>615</v>
      </c>
      <c r="J31819" s="1" t="s">
        <v>616</v>
      </c>
      <c r="K31819">
        <v>689</v>
      </c>
      <c r="L31819" s="1" t="s">
        <v>1320</v>
      </c>
      <c r="M31819">
        <v>1000</v>
      </c>
      <c r="N31819" s="1" t="s">
        <v>55</v>
      </c>
      <c r="O31819" s="1" t="s">
        <v>94</v>
      </c>
      <c r="P31819" s="1" t="s">
        <v>95</v>
      </c>
      <c r="Q31819" s="1" t="s">
        <v>144</v>
      </c>
      <c r="R31819" s="1" t="s">
        <v>185</v>
      </c>
      <c r="S31819" s="1" t="s">
        <v>62</v>
      </c>
      <c r="T31819" s="1" t="s">
        <v>80</v>
      </c>
      <c r="U31819">
        <v>104578</v>
      </c>
      <c r="V31819">
        <v>461771</v>
      </c>
      <c r="W31819">
        <v>17452002</v>
      </c>
      <c r="X31819" s="1" t="s">
        <v>47</v>
      </c>
      <c r="Y31819">
        <v>27</v>
      </c>
      <c r="Z31819" s="1" t="s">
        <v>48</v>
      </c>
      <c r="AA31819" s="1" t="s">
        <v>83</v>
      </c>
      <c r="AB31819" s="1" t="s">
        <v>91</v>
      </c>
      <c r="AC31819" s="1" t="s">
        <v>50</v>
      </c>
      <c r="AD31819" s="1" t="s">
        <v>65</v>
      </c>
      <c r="AE31819" s="1" t="s">
        <v>37</v>
      </c>
      <c r="AF31819">
        <v>9</v>
      </c>
      <c r="AG31819">
        <v>7</v>
      </c>
      <c r="AH31819">
        <v>0</v>
      </c>
      <c r="AI31819">
        <v>0</v>
      </c>
    </row>
    <row r="31820" spans="1:35" x14ac:dyDescent="0.25">
      <c r="A31820">
        <v>17453</v>
      </c>
      <c r="B31820" s="1" t="s">
        <v>35</v>
      </c>
      <c r="C31820" s="1" t="s">
        <v>85</v>
      </c>
      <c r="D31820">
        <v>24122017</v>
      </c>
      <c r="E31820">
        <v>1355</v>
      </c>
      <c r="F31820" s="1" t="s">
        <v>54</v>
      </c>
      <c r="G31820" s="1" t="s">
        <v>55</v>
      </c>
      <c r="H31820" s="1" t="s">
        <v>614</v>
      </c>
      <c r="I31820" s="1" t="s">
        <v>615</v>
      </c>
      <c r="J31820" s="1" t="s">
        <v>616</v>
      </c>
      <c r="K31820">
        <v>89</v>
      </c>
      <c r="L31820" s="1" t="s">
        <v>1320</v>
      </c>
      <c r="M31820">
        <v>1800</v>
      </c>
      <c r="N31820" s="1" t="s">
        <v>55</v>
      </c>
      <c r="O31820" s="1" t="s">
        <v>44</v>
      </c>
      <c r="P31820" s="1" t="s">
        <v>44</v>
      </c>
      <c r="Q31820" s="1" t="s">
        <v>45</v>
      </c>
      <c r="R31820" s="1" t="s">
        <v>46</v>
      </c>
      <c r="S31820" s="1" t="s">
        <v>62</v>
      </c>
      <c r="T31820" s="1" t="s">
        <v>80</v>
      </c>
      <c r="U31820">
        <v>104423</v>
      </c>
      <c r="V31820">
        <v>460995</v>
      </c>
      <c r="W31820">
        <v>17453001</v>
      </c>
      <c r="X31820" s="1" t="s">
        <v>81</v>
      </c>
      <c r="Y31820">
        <v>41</v>
      </c>
      <c r="Z31820" s="1" t="s">
        <v>48</v>
      </c>
      <c r="AA31820" s="1" t="s">
        <v>115</v>
      </c>
      <c r="AB31820" s="1" t="s">
        <v>49</v>
      </c>
      <c r="AC31820" s="1" t="s">
        <v>50</v>
      </c>
      <c r="AD31820" s="1" t="s">
        <v>65</v>
      </c>
      <c r="AE31820" s="1" t="s">
        <v>37</v>
      </c>
      <c r="AF31820">
        <v>22</v>
      </c>
      <c r="AG31820">
        <v>6</v>
      </c>
      <c r="AH31820">
        <v>0</v>
      </c>
      <c r="AI31820">
        <v>0</v>
      </c>
    </row>
    <row r="31821" spans="1:35" x14ac:dyDescent="0.25">
      <c r="A31821">
        <v>17454</v>
      </c>
      <c r="B31821" s="1" t="s">
        <v>52</v>
      </c>
      <c r="C31821" s="1" t="s">
        <v>85</v>
      </c>
      <c r="D31821">
        <v>15122017</v>
      </c>
      <c r="E31821">
        <v>2142</v>
      </c>
      <c r="F31821" s="1" t="s">
        <v>37</v>
      </c>
      <c r="G31821" s="1" t="s">
        <v>38</v>
      </c>
      <c r="H31821" s="1" t="s">
        <v>66</v>
      </c>
      <c r="I31821" s="1" t="s">
        <v>86</v>
      </c>
      <c r="J31821" s="1" t="s">
        <v>85</v>
      </c>
      <c r="K31821">
        <v>24280</v>
      </c>
      <c r="L31821" s="1" t="s">
        <v>1151</v>
      </c>
      <c r="M31821">
        <v>45</v>
      </c>
      <c r="N31821" s="1" t="s">
        <v>279</v>
      </c>
      <c r="O31821" s="1" t="s">
        <v>179</v>
      </c>
      <c r="P31821" s="1" t="s">
        <v>166</v>
      </c>
      <c r="Q31821" s="1" t="s">
        <v>167</v>
      </c>
      <c r="R31821" s="1" t="s">
        <v>46</v>
      </c>
      <c r="S31821" s="1" t="s">
        <v>79</v>
      </c>
      <c r="T31821" s="1" t="s">
        <v>80</v>
      </c>
      <c r="U31821">
        <v>102263</v>
      </c>
      <c r="V31821">
        <v>462310</v>
      </c>
      <c r="W31821">
        <v>17454001</v>
      </c>
      <c r="X31821" s="1" t="s">
        <v>47</v>
      </c>
      <c r="Y31821">
        <v>20</v>
      </c>
      <c r="Z31821" s="1" t="s">
        <v>48</v>
      </c>
      <c r="AA31821" s="1" t="s">
        <v>85</v>
      </c>
      <c r="AB31821" s="1" t="s">
        <v>49</v>
      </c>
      <c r="AC31821" s="1" t="s">
        <v>50</v>
      </c>
      <c r="AD31821" s="1" t="s">
        <v>65</v>
      </c>
      <c r="AE31821" s="1" t="s">
        <v>113</v>
      </c>
      <c r="AF31821">
        <v>2</v>
      </c>
      <c r="AG31821">
        <v>1</v>
      </c>
      <c r="AH31821">
        <v>0</v>
      </c>
      <c r="AI31821">
        <v>0</v>
      </c>
    </row>
    <row r="31822" spans="1:35" x14ac:dyDescent="0.25">
      <c r="A31822">
        <v>17454</v>
      </c>
      <c r="B31822" s="1" t="s">
        <v>52</v>
      </c>
      <c r="C31822" s="1" t="s">
        <v>85</v>
      </c>
      <c r="D31822">
        <v>15122017</v>
      </c>
      <c r="E31822">
        <v>2142</v>
      </c>
      <c r="F31822" s="1" t="s">
        <v>37</v>
      </c>
      <c r="G31822" s="1" t="s">
        <v>38</v>
      </c>
      <c r="H31822" s="1" t="s">
        <v>66</v>
      </c>
      <c r="I31822" s="1" t="s">
        <v>86</v>
      </c>
      <c r="J31822" s="1" t="s">
        <v>85</v>
      </c>
      <c r="K31822">
        <v>24280</v>
      </c>
      <c r="L31822" s="1" t="s">
        <v>1151</v>
      </c>
      <c r="M31822">
        <v>45</v>
      </c>
      <c r="N31822" s="1" t="s">
        <v>279</v>
      </c>
      <c r="O31822" s="1" t="s">
        <v>179</v>
      </c>
      <c r="P31822" s="1" t="s">
        <v>166</v>
      </c>
      <c r="Q31822" s="1" t="s">
        <v>167</v>
      </c>
      <c r="R31822" s="1" t="s">
        <v>46</v>
      </c>
      <c r="S31822" s="1" t="s">
        <v>79</v>
      </c>
      <c r="T31822" s="1" t="s">
        <v>80</v>
      </c>
      <c r="U31822">
        <v>102263</v>
      </c>
      <c r="V31822">
        <v>462310</v>
      </c>
      <c r="W31822">
        <v>17454002</v>
      </c>
      <c r="X31822" s="1" t="s">
        <v>81</v>
      </c>
      <c r="Y31822">
        <v>24</v>
      </c>
      <c r="Z31822" s="1" t="s">
        <v>82</v>
      </c>
      <c r="AA31822" s="1" t="s">
        <v>246</v>
      </c>
      <c r="AB31822" s="1" t="s">
        <v>49</v>
      </c>
      <c r="AC31822" s="1" t="s">
        <v>64</v>
      </c>
      <c r="AD31822" s="1" t="s">
        <v>168</v>
      </c>
      <c r="AE31822" s="1" t="s">
        <v>113</v>
      </c>
      <c r="AF31822">
        <v>0</v>
      </c>
      <c r="AG31822">
        <v>0</v>
      </c>
      <c r="AH31822">
        <v>0</v>
      </c>
      <c r="AI31822">
        <v>0</v>
      </c>
    </row>
    <row r="31823" spans="1:35" x14ac:dyDescent="0.25">
      <c r="A31823">
        <v>17455</v>
      </c>
      <c r="B31823" s="1" t="s">
        <v>35</v>
      </c>
      <c r="C31823" s="1" t="s">
        <v>241</v>
      </c>
      <c r="D31823">
        <v>29122017</v>
      </c>
      <c r="E31823">
        <v>1030</v>
      </c>
      <c r="F31823" s="1" t="s">
        <v>37</v>
      </c>
      <c r="G31823" s="1" t="s">
        <v>38</v>
      </c>
      <c r="H31823" s="1" t="s">
        <v>66</v>
      </c>
      <c r="I31823" s="1" t="s">
        <v>292</v>
      </c>
      <c r="J31823" s="1" t="s">
        <v>241</v>
      </c>
      <c r="K31823">
        <v>607</v>
      </c>
      <c r="L31823" s="1" t="s">
        <v>2718</v>
      </c>
      <c r="M31823">
        <v>21</v>
      </c>
      <c r="N31823" s="1" t="s">
        <v>55</v>
      </c>
      <c r="O31823" s="1" t="s">
        <v>131</v>
      </c>
      <c r="P31823" s="1" t="s">
        <v>143</v>
      </c>
      <c r="Q31823" s="1" t="s">
        <v>45</v>
      </c>
      <c r="R31823" s="1" t="s">
        <v>46</v>
      </c>
      <c r="S31823" s="1" t="s">
        <v>62</v>
      </c>
      <c r="T31823" s="1" t="s">
        <v>80</v>
      </c>
      <c r="U31823">
        <v>156210</v>
      </c>
      <c r="V31823">
        <v>552074</v>
      </c>
      <c r="W31823">
        <v>17455001</v>
      </c>
      <c r="X31823" s="1" t="s">
        <v>47</v>
      </c>
      <c r="Y31823">
        <v>61</v>
      </c>
      <c r="Z31823" s="1" t="s">
        <v>48</v>
      </c>
      <c r="AA31823" s="1" t="s">
        <v>241</v>
      </c>
      <c r="AB31823" s="1" t="s">
        <v>49</v>
      </c>
      <c r="AC31823" s="1" t="s">
        <v>50</v>
      </c>
      <c r="AD31823" s="1" t="s">
        <v>65</v>
      </c>
      <c r="AE31823" s="1" t="s">
        <v>37</v>
      </c>
      <c r="AF31823">
        <v>38</v>
      </c>
      <c r="AG31823">
        <v>1</v>
      </c>
      <c r="AH31823">
        <v>0</v>
      </c>
      <c r="AI31823">
        <v>0</v>
      </c>
    </row>
    <row r="31824" spans="1:35" x14ac:dyDescent="0.25">
      <c r="A31824">
        <v>17455</v>
      </c>
      <c r="B31824" s="1" t="s">
        <v>35</v>
      </c>
      <c r="C31824" s="1" t="s">
        <v>241</v>
      </c>
      <c r="D31824">
        <v>29122017</v>
      </c>
      <c r="E31824">
        <v>1030</v>
      </c>
      <c r="F31824" s="1" t="s">
        <v>37</v>
      </c>
      <c r="G31824" s="1" t="s">
        <v>38</v>
      </c>
      <c r="H31824" s="1" t="s">
        <v>66</v>
      </c>
      <c r="I31824" s="1" t="s">
        <v>292</v>
      </c>
      <c r="J31824" s="1" t="s">
        <v>241</v>
      </c>
      <c r="K31824">
        <v>607</v>
      </c>
      <c r="L31824" s="1" t="s">
        <v>2718</v>
      </c>
      <c r="M31824">
        <v>21</v>
      </c>
      <c r="N31824" s="1" t="s">
        <v>55</v>
      </c>
      <c r="O31824" s="1" t="s">
        <v>131</v>
      </c>
      <c r="P31824" s="1" t="s">
        <v>143</v>
      </c>
      <c r="Q31824" s="1" t="s">
        <v>45</v>
      </c>
      <c r="R31824" s="1" t="s">
        <v>46</v>
      </c>
      <c r="S31824" s="1" t="s">
        <v>62</v>
      </c>
      <c r="T31824" s="1" t="s">
        <v>80</v>
      </c>
      <c r="U31824">
        <v>156210</v>
      </c>
      <c r="V31824">
        <v>552074</v>
      </c>
      <c r="W31824">
        <v>17455002</v>
      </c>
      <c r="X31824" s="1" t="s">
        <v>81</v>
      </c>
      <c r="Y31824">
        <v>64</v>
      </c>
      <c r="Z31824" s="1" t="s">
        <v>48</v>
      </c>
      <c r="AA31824" s="1" t="s">
        <v>241</v>
      </c>
      <c r="AB31824" s="1" t="s">
        <v>49</v>
      </c>
      <c r="AC31824" s="1" t="s">
        <v>50</v>
      </c>
      <c r="AD31824" s="1" t="s">
        <v>44</v>
      </c>
      <c r="AE31824" s="1" t="s">
        <v>113</v>
      </c>
      <c r="AF31824">
        <v>41</v>
      </c>
      <c r="AG31824">
        <v>6</v>
      </c>
      <c r="AH31824">
        <v>0</v>
      </c>
      <c r="AI31824">
        <v>0</v>
      </c>
    </row>
    <row r="31825" spans="1:35" x14ac:dyDescent="0.25">
      <c r="A31825">
        <v>17456</v>
      </c>
      <c r="B31825" s="1" t="s">
        <v>52</v>
      </c>
      <c r="C31825" s="1" t="s">
        <v>218</v>
      </c>
      <c r="D31825">
        <v>7122017</v>
      </c>
      <c r="E31825">
        <v>1145</v>
      </c>
      <c r="F31825" s="1" t="s">
        <v>37</v>
      </c>
      <c r="G31825" s="1" t="s">
        <v>38</v>
      </c>
      <c r="H31825" s="1" t="s">
        <v>66</v>
      </c>
      <c r="I31825" s="1" t="s">
        <v>2007</v>
      </c>
      <c r="J31825" s="1" t="s">
        <v>2008</v>
      </c>
      <c r="K31825">
        <v>13</v>
      </c>
      <c r="L31825" s="1" t="s">
        <v>2009</v>
      </c>
      <c r="M31825">
        <v>42</v>
      </c>
      <c r="N31825" s="1" t="s">
        <v>55</v>
      </c>
      <c r="O31825" s="1" t="s">
        <v>131</v>
      </c>
      <c r="P31825" s="1" t="s">
        <v>61</v>
      </c>
      <c r="Q31825" s="1" t="s">
        <v>45</v>
      </c>
      <c r="R31825" s="1" t="s">
        <v>46</v>
      </c>
      <c r="S31825" s="1" t="s">
        <v>62</v>
      </c>
      <c r="T31825" s="1" t="s">
        <v>63</v>
      </c>
      <c r="U31825">
        <v>142705</v>
      </c>
      <c r="V31825">
        <v>547449</v>
      </c>
      <c r="W31825">
        <v>17456001</v>
      </c>
      <c r="X31825" s="1" t="s">
        <v>81</v>
      </c>
      <c r="Y31825">
        <v>54</v>
      </c>
      <c r="Z31825" s="1" t="s">
        <v>48</v>
      </c>
      <c r="AA31825" s="1" t="s">
        <v>218</v>
      </c>
      <c r="AB31825" s="1" t="s">
        <v>49</v>
      </c>
      <c r="AC31825" s="1" t="s">
        <v>64</v>
      </c>
      <c r="AD31825" s="1" t="s">
        <v>44</v>
      </c>
      <c r="AE31825" s="1" t="s">
        <v>37</v>
      </c>
      <c r="AF31825">
        <v>0</v>
      </c>
      <c r="AG31825">
        <v>0</v>
      </c>
      <c r="AH31825">
        <v>0</v>
      </c>
      <c r="AI31825">
        <v>0</v>
      </c>
    </row>
    <row r="31826" spans="1:35" x14ac:dyDescent="0.25">
      <c r="A31826">
        <v>17456</v>
      </c>
      <c r="B31826" s="1" t="s">
        <v>52</v>
      </c>
      <c r="C31826" s="1" t="s">
        <v>218</v>
      </c>
      <c r="D31826">
        <v>7122017</v>
      </c>
      <c r="E31826">
        <v>1145</v>
      </c>
      <c r="F31826" s="1" t="s">
        <v>37</v>
      </c>
      <c r="G31826" s="1" t="s">
        <v>38</v>
      </c>
      <c r="H31826" s="1" t="s">
        <v>66</v>
      </c>
      <c r="I31826" s="1" t="s">
        <v>2007</v>
      </c>
      <c r="J31826" s="1" t="s">
        <v>2008</v>
      </c>
      <c r="K31826">
        <v>13</v>
      </c>
      <c r="L31826" s="1" t="s">
        <v>2009</v>
      </c>
      <c r="M31826">
        <v>42</v>
      </c>
      <c r="N31826" s="1" t="s">
        <v>55</v>
      </c>
      <c r="O31826" s="1" t="s">
        <v>131</v>
      </c>
      <c r="P31826" s="1" t="s">
        <v>61</v>
      </c>
      <c r="Q31826" s="1" t="s">
        <v>45</v>
      </c>
      <c r="R31826" s="1" t="s">
        <v>46</v>
      </c>
      <c r="S31826" s="1" t="s">
        <v>62</v>
      </c>
      <c r="T31826" s="1" t="s">
        <v>63</v>
      </c>
      <c r="U31826">
        <v>142705</v>
      </c>
      <c r="V31826">
        <v>547449</v>
      </c>
      <c r="W31826">
        <v>17456002</v>
      </c>
      <c r="X31826" s="1" t="s">
        <v>47</v>
      </c>
      <c r="Y31826">
        <v>40</v>
      </c>
      <c r="Z31826" s="1" t="s">
        <v>48</v>
      </c>
      <c r="AA31826" s="1" t="s">
        <v>218</v>
      </c>
      <c r="AB31826" s="1" t="s">
        <v>49</v>
      </c>
      <c r="AC31826" s="1" t="s">
        <v>50</v>
      </c>
      <c r="AD31826" s="1" t="s">
        <v>65</v>
      </c>
      <c r="AE31826" s="1" t="s">
        <v>37</v>
      </c>
      <c r="AF31826">
        <v>21</v>
      </c>
      <c r="AG31826">
        <v>11</v>
      </c>
      <c r="AH31826">
        <v>0</v>
      </c>
      <c r="AI31826">
        <v>0</v>
      </c>
    </row>
    <row r="31827" spans="1:35" x14ac:dyDescent="0.25">
      <c r="A31827">
        <v>17456</v>
      </c>
      <c r="B31827" s="1" t="s">
        <v>52</v>
      </c>
      <c r="C31827" s="1" t="s">
        <v>218</v>
      </c>
      <c r="D31827">
        <v>7122017</v>
      </c>
      <c r="E31827">
        <v>1145</v>
      </c>
      <c r="F31827" s="1" t="s">
        <v>37</v>
      </c>
      <c r="G31827" s="1" t="s">
        <v>38</v>
      </c>
      <c r="H31827" s="1" t="s">
        <v>66</v>
      </c>
      <c r="I31827" s="1" t="s">
        <v>2007</v>
      </c>
      <c r="J31827" s="1" t="s">
        <v>2008</v>
      </c>
      <c r="K31827">
        <v>13</v>
      </c>
      <c r="L31827" s="1" t="s">
        <v>2009</v>
      </c>
      <c r="M31827">
        <v>42</v>
      </c>
      <c r="N31827" s="1" t="s">
        <v>55</v>
      </c>
      <c r="O31827" s="1" t="s">
        <v>131</v>
      </c>
      <c r="P31827" s="1" t="s">
        <v>61</v>
      </c>
      <c r="Q31827" s="1" t="s">
        <v>45</v>
      </c>
      <c r="R31827" s="1" t="s">
        <v>46</v>
      </c>
      <c r="S31827" s="1" t="s">
        <v>62</v>
      </c>
      <c r="T31827" s="1" t="s">
        <v>63</v>
      </c>
      <c r="U31827">
        <v>142705</v>
      </c>
      <c r="V31827">
        <v>547449</v>
      </c>
      <c r="W31827">
        <v>17456003</v>
      </c>
      <c r="X31827" s="1" t="s">
        <v>47</v>
      </c>
      <c r="Y31827">
        <v>55</v>
      </c>
      <c r="Z31827" s="1" t="s">
        <v>48</v>
      </c>
      <c r="AA31827" s="1" t="s">
        <v>218</v>
      </c>
      <c r="AB31827" s="1" t="s">
        <v>49</v>
      </c>
      <c r="AC31827" s="1" t="s">
        <v>50</v>
      </c>
      <c r="AD31827" s="1" t="s">
        <v>51</v>
      </c>
      <c r="AE31827" s="1" t="s">
        <v>37</v>
      </c>
      <c r="AF31827">
        <v>32</v>
      </c>
      <c r="AG31827">
        <v>11</v>
      </c>
      <c r="AH31827">
        <v>0</v>
      </c>
      <c r="AI31827">
        <v>0</v>
      </c>
    </row>
    <row r="31828" spans="1:35" x14ac:dyDescent="0.25">
      <c r="A31828">
        <v>17457</v>
      </c>
      <c r="B31828" s="1" t="s">
        <v>35</v>
      </c>
      <c r="C31828" s="1" t="s">
        <v>85</v>
      </c>
      <c r="D31828">
        <v>11122017</v>
      </c>
      <c r="E31828">
        <v>1210</v>
      </c>
      <c r="F31828" s="1" t="s">
        <v>54</v>
      </c>
      <c r="G31828" s="1" t="s">
        <v>55</v>
      </c>
      <c r="H31828" s="1" t="s">
        <v>103</v>
      </c>
      <c r="I31828" s="1" t="s">
        <v>104</v>
      </c>
      <c r="J31828" s="1" t="s">
        <v>105</v>
      </c>
      <c r="K31828">
        <v>14</v>
      </c>
      <c r="L31828" s="1" t="s">
        <v>1001</v>
      </c>
      <c r="M31828">
        <v>1000</v>
      </c>
      <c r="N31828" s="1" t="s">
        <v>55</v>
      </c>
      <c r="O31828" s="1" t="s">
        <v>44</v>
      </c>
      <c r="P31828" s="1" t="s">
        <v>44</v>
      </c>
      <c r="Q31828" s="1" t="s">
        <v>45</v>
      </c>
      <c r="R31828" s="1" t="s">
        <v>46</v>
      </c>
      <c r="S31828" s="1" t="s">
        <v>79</v>
      </c>
      <c r="T31828" s="1" t="s">
        <v>63</v>
      </c>
      <c r="U31828">
        <v>102105</v>
      </c>
      <c r="V31828">
        <v>458224</v>
      </c>
      <c r="W31828">
        <v>17457001</v>
      </c>
      <c r="X31828" s="1" t="s">
        <v>81</v>
      </c>
      <c r="Y31828">
        <v>35</v>
      </c>
      <c r="Z31828" s="1" t="s">
        <v>48</v>
      </c>
      <c r="AA31828" s="1" t="s">
        <v>90</v>
      </c>
      <c r="AB31828" s="1" t="s">
        <v>49</v>
      </c>
      <c r="AC31828" s="1" t="s">
        <v>50</v>
      </c>
      <c r="AD31828" s="1" t="s">
        <v>65</v>
      </c>
      <c r="AE31828" s="1" t="s">
        <v>37</v>
      </c>
      <c r="AF31828">
        <v>16</v>
      </c>
      <c r="AG31828">
        <v>11</v>
      </c>
      <c r="AH31828">
        <v>0</v>
      </c>
      <c r="AI31828">
        <v>0</v>
      </c>
    </row>
    <row r="31829" spans="1:35" x14ac:dyDescent="0.25">
      <c r="A31829">
        <v>17457</v>
      </c>
      <c r="B31829" s="1" t="s">
        <v>35</v>
      </c>
      <c r="C31829" s="1" t="s">
        <v>85</v>
      </c>
      <c r="D31829">
        <v>11122017</v>
      </c>
      <c r="E31829">
        <v>1210</v>
      </c>
      <c r="F31829" s="1" t="s">
        <v>54</v>
      </c>
      <c r="G31829" s="1" t="s">
        <v>55</v>
      </c>
      <c r="H31829" s="1" t="s">
        <v>103</v>
      </c>
      <c r="I31829" s="1" t="s">
        <v>104</v>
      </c>
      <c r="J31829" s="1" t="s">
        <v>105</v>
      </c>
      <c r="K31829">
        <v>14</v>
      </c>
      <c r="L31829" s="1" t="s">
        <v>1001</v>
      </c>
      <c r="M31829">
        <v>1000</v>
      </c>
      <c r="N31829" s="1" t="s">
        <v>55</v>
      </c>
      <c r="O31829" s="1" t="s">
        <v>44</v>
      </c>
      <c r="P31829" s="1" t="s">
        <v>44</v>
      </c>
      <c r="Q31829" s="1" t="s">
        <v>45</v>
      </c>
      <c r="R31829" s="1" t="s">
        <v>46</v>
      </c>
      <c r="S31829" s="1" t="s">
        <v>79</v>
      </c>
      <c r="T31829" s="1" t="s">
        <v>63</v>
      </c>
      <c r="U31829">
        <v>102105</v>
      </c>
      <c r="V31829">
        <v>458224</v>
      </c>
      <c r="W31829">
        <v>17457002</v>
      </c>
      <c r="X31829" s="1" t="s">
        <v>47</v>
      </c>
      <c r="Y31829">
        <v>27</v>
      </c>
      <c r="Z31829" s="1" t="s">
        <v>48</v>
      </c>
      <c r="AA31829" s="1" t="s">
        <v>83</v>
      </c>
      <c r="AB31829" s="1" t="s">
        <v>91</v>
      </c>
      <c r="AC31829" s="1" t="s">
        <v>50</v>
      </c>
      <c r="AD31829" s="1" t="s">
        <v>51</v>
      </c>
      <c r="AE31829" s="1" t="s">
        <v>113</v>
      </c>
      <c r="AF31829">
        <v>2</v>
      </c>
      <c r="AG31829">
        <v>8</v>
      </c>
      <c r="AH31829">
        <v>0</v>
      </c>
      <c r="AI31829">
        <v>0</v>
      </c>
    </row>
    <row r="31830" spans="1:35" x14ac:dyDescent="0.25">
      <c r="A31830">
        <v>17458</v>
      </c>
      <c r="B31830" s="1" t="s">
        <v>35</v>
      </c>
      <c r="C31830" s="1" t="s">
        <v>122</v>
      </c>
      <c r="D31830">
        <v>30122017</v>
      </c>
      <c r="E31830">
        <v>2325</v>
      </c>
      <c r="F31830" s="1" t="s">
        <v>37</v>
      </c>
      <c r="G31830" s="1" t="s">
        <v>55</v>
      </c>
      <c r="H31830" s="1" t="s">
        <v>192</v>
      </c>
      <c r="I31830" s="1" t="s">
        <v>200</v>
      </c>
      <c r="J31830" s="1" t="s">
        <v>201</v>
      </c>
      <c r="K31830">
        <v>1276</v>
      </c>
      <c r="L31830" s="1" t="s">
        <v>965</v>
      </c>
      <c r="M31830">
        <v>10200</v>
      </c>
      <c r="N31830" s="1" t="s">
        <v>55</v>
      </c>
      <c r="O31830" s="1" t="s">
        <v>60</v>
      </c>
      <c r="P31830" s="1" t="s">
        <v>132</v>
      </c>
      <c r="Q31830" s="1" t="s">
        <v>45</v>
      </c>
      <c r="R31830" s="1" t="s">
        <v>70</v>
      </c>
      <c r="S31830" s="1" t="s">
        <v>120</v>
      </c>
      <c r="T31830" s="1" t="s">
        <v>63</v>
      </c>
      <c r="U31830">
        <v>121001</v>
      </c>
      <c r="V31830">
        <v>552337</v>
      </c>
      <c r="W31830">
        <v>17458001</v>
      </c>
      <c r="X31830" s="1" t="s">
        <v>81</v>
      </c>
      <c r="Y31830">
        <v>21</v>
      </c>
      <c r="Z31830" s="1" t="s">
        <v>82</v>
      </c>
      <c r="AA31830" s="1" t="s">
        <v>122</v>
      </c>
      <c r="AB31830" s="1" t="s">
        <v>49</v>
      </c>
      <c r="AC31830" s="1" t="s">
        <v>50</v>
      </c>
      <c r="AD31830" s="1" t="s">
        <v>65</v>
      </c>
      <c r="AE31830" s="1" t="s">
        <v>37</v>
      </c>
      <c r="AF31830">
        <v>0</v>
      </c>
      <c r="AG31830">
        <v>0</v>
      </c>
      <c r="AH31830">
        <v>0</v>
      </c>
      <c r="AI31830">
        <v>0</v>
      </c>
    </row>
    <row r="31831" spans="1:35" x14ac:dyDescent="0.25">
      <c r="A31831">
        <v>17459</v>
      </c>
      <c r="B31831" s="1" t="s">
        <v>52</v>
      </c>
      <c r="C31831" s="1" t="s">
        <v>386</v>
      </c>
      <c r="D31831">
        <v>29122017</v>
      </c>
      <c r="E31831">
        <v>625</v>
      </c>
      <c r="F31831" s="1" t="s">
        <v>37</v>
      </c>
      <c r="G31831" s="1" t="s">
        <v>38</v>
      </c>
      <c r="H31831" s="1" t="s">
        <v>66</v>
      </c>
      <c r="I31831" s="1" t="s">
        <v>1464</v>
      </c>
      <c r="J31831" s="1" t="s">
        <v>386</v>
      </c>
      <c r="K31831">
        <v>34</v>
      </c>
      <c r="L31831" s="1" t="s">
        <v>307</v>
      </c>
      <c r="M31831">
        <v>14</v>
      </c>
      <c r="N31831" s="1" t="s">
        <v>55</v>
      </c>
      <c r="O31831" s="1" t="s">
        <v>44</v>
      </c>
      <c r="P31831" s="1" t="s">
        <v>143</v>
      </c>
      <c r="Q31831" s="1" t="s">
        <v>45</v>
      </c>
      <c r="R31831" s="1" t="s">
        <v>46</v>
      </c>
      <c r="S31831" s="1" t="s">
        <v>79</v>
      </c>
      <c r="T31831" s="1" t="s">
        <v>80</v>
      </c>
      <c r="U31831">
        <v>111379</v>
      </c>
      <c r="V31831">
        <v>503604</v>
      </c>
      <c r="W31831">
        <v>17459001</v>
      </c>
      <c r="X31831" s="1" t="s">
        <v>81</v>
      </c>
      <c r="Y31831">
        <v>36</v>
      </c>
      <c r="Z31831" s="1" t="s">
        <v>48</v>
      </c>
      <c r="AA31831" s="1" t="s">
        <v>386</v>
      </c>
      <c r="AB31831" s="1" t="s">
        <v>49</v>
      </c>
      <c r="AC31831" s="1" t="s">
        <v>287</v>
      </c>
      <c r="AD31831" s="1" t="s">
        <v>65</v>
      </c>
      <c r="AE31831" s="1" t="s">
        <v>37</v>
      </c>
      <c r="AF31831">
        <v>16</v>
      </c>
      <c r="AG31831">
        <v>11</v>
      </c>
      <c r="AH31831">
        <v>0</v>
      </c>
      <c r="AI31831">
        <v>0</v>
      </c>
    </row>
    <row r="31832" spans="1:35" x14ac:dyDescent="0.25">
      <c r="A31832">
        <v>17459</v>
      </c>
      <c r="B31832" s="1" t="s">
        <v>52</v>
      </c>
      <c r="C31832" s="1" t="s">
        <v>386</v>
      </c>
      <c r="D31832">
        <v>29122017</v>
      </c>
      <c r="E31832">
        <v>625</v>
      </c>
      <c r="F31832" s="1" t="s">
        <v>37</v>
      </c>
      <c r="G31832" s="1" t="s">
        <v>38</v>
      </c>
      <c r="H31832" s="1" t="s">
        <v>66</v>
      </c>
      <c r="I31832" s="1" t="s">
        <v>1464</v>
      </c>
      <c r="J31832" s="1" t="s">
        <v>386</v>
      </c>
      <c r="K31832">
        <v>34</v>
      </c>
      <c r="L31832" s="1" t="s">
        <v>307</v>
      </c>
      <c r="M31832">
        <v>14</v>
      </c>
      <c r="N31832" s="1" t="s">
        <v>55</v>
      </c>
      <c r="O31832" s="1" t="s">
        <v>44</v>
      </c>
      <c r="P31832" s="1" t="s">
        <v>143</v>
      </c>
      <c r="Q31832" s="1" t="s">
        <v>45</v>
      </c>
      <c r="R31832" s="1" t="s">
        <v>46</v>
      </c>
      <c r="S31832" s="1" t="s">
        <v>79</v>
      </c>
      <c r="T31832" s="1" t="s">
        <v>80</v>
      </c>
      <c r="U31832">
        <v>111379</v>
      </c>
      <c r="V31832">
        <v>503604</v>
      </c>
      <c r="W31832">
        <v>17459002</v>
      </c>
      <c r="X31832" s="1" t="s">
        <v>81</v>
      </c>
      <c r="Y31832">
        <v>58</v>
      </c>
      <c r="Z31832" s="1" t="s">
        <v>82</v>
      </c>
      <c r="AA31832" s="1" t="s">
        <v>386</v>
      </c>
      <c r="AB31832" s="1" t="s">
        <v>49</v>
      </c>
      <c r="AC31832" s="1" t="s">
        <v>64</v>
      </c>
      <c r="AD31832" s="1" t="s">
        <v>65</v>
      </c>
      <c r="AE31832" s="1" t="s">
        <v>37</v>
      </c>
      <c r="AF31832">
        <v>32</v>
      </c>
      <c r="AG31832">
        <v>10</v>
      </c>
      <c r="AH31832">
        <v>0</v>
      </c>
      <c r="AI31832">
        <v>0</v>
      </c>
    </row>
    <row r="31833" spans="1:35" x14ac:dyDescent="0.25">
      <c r="A31833">
        <v>17460</v>
      </c>
      <c r="B31833" s="1" t="s">
        <v>35</v>
      </c>
      <c r="C31833" s="1" t="s">
        <v>85</v>
      </c>
      <c r="D31833">
        <v>29122017</v>
      </c>
      <c r="E31833">
        <v>1825</v>
      </c>
      <c r="F31833" s="1" t="s">
        <v>37</v>
      </c>
      <c r="G31833" s="1" t="s">
        <v>38</v>
      </c>
      <c r="H31833" s="1" t="s">
        <v>39</v>
      </c>
      <c r="I31833" s="1" t="s">
        <v>5552</v>
      </c>
      <c r="J31833" s="1" t="s">
        <v>5553</v>
      </c>
      <c r="K31833">
        <v>0</v>
      </c>
      <c r="L31833" s="1" t="s">
        <v>42</v>
      </c>
      <c r="M31833">
        <v>42</v>
      </c>
      <c r="N31833" s="1" t="s">
        <v>55</v>
      </c>
      <c r="O31833" s="1" t="s">
        <v>77</v>
      </c>
      <c r="P31833" s="1" t="s">
        <v>78</v>
      </c>
      <c r="Q31833" s="1" t="s">
        <v>45</v>
      </c>
      <c r="R31833" s="1" t="s">
        <v>70</v>
      </c>
      <c r="S31833" s="1" t="s">
        <v>120</v>
      </c>
      <c r="T31833" s="1" t="s">
        <v>63</v>
      </c>
      <c r="U31833">
        <v>96899</v>
      </c>
      <c r="V31833">
        <v>480260</v>
      </c>
      <c r="W31833">
        <v>17460001</v>
      </c>
      <c r="X31833" s="1" t="s">
        <v>47</v>
      </c>
      <c r="Y31833">
        <v>64</v>
      </c>
      <c r="Z31833" s="1" t="s">
        <v>48</v>
      </c>
      <c r="AA31833" s="1" t="s">
        <v>85</v>
      </c>
      <c r="AB31833" s="1" t="s">
        <v>49</v>
      </c>
      <c r="AC31833" s="1" t="s">
        <v>50</v>
      </c>
      <c r="AD31833" s="1" t="s">
        <v>65</v>
      </c>
      <c r="AE31833" s="1" t="s">
        <v>37</v>
      </c>
      <c r="AF31833">
        <v>43</v>
      </c>
      <c r="AG31833">
        <v>11</v>
      </c>
      <c r="AH31833">
        <v>0</v>
      </c>
      <c r="AI31833">
        <v>0</v>
      </c>
    </row>
    <row r="31834" spans="1:35" x14ac:dyDescent="0.25">
      <c r="A31834">
        <v>17461</v>
      </c>
      <c r="B31834" s="1" t="s">
        <v>35</v>
      </c>
      <c r="C31834" s="1" t="s">
        <v>221</v>
      </c>
      <c r="D31834">
        <v>17122017</v>
      </c>
      <c r="E31834">
        <v>1045</v>
      </c>
      <c r="F31834" s="1" t="s">
        <v>37</v>
      </c>
      <c r="G31834" s="1" t="s">
        <v>38</v>
      </c>
      <c r="H31834" s="1" t="s">
        <v>39</v>
      </c>
      <c r="I31834" s="1" t="s">
        <v>1918</v>
      </c>
      <c r="J31834" s="1" t="s">
        <v>1919</v>
      </c>
      <c r="K31834">
        <v>0</v>
      </c>
      <c r="L31834" s="1" t="s">
        <v>42</v>
      </c>
      <c r="M31834">
        <v>181</v>
      </c>
      <c r="N31834" s="1" t="s">
        <v>55</v>
      </c>
      <c r="O31834" s="1" t="s">
        <v>131</v>
      </c>
      <c r="P31834" s="1" t="s">
        <v>95</v>
      </c>
      <c r="Q31834" s="1" t="s">
        <v>45</v>
      </c>
      <c r="R31834" s="1" t="s">
        <v>46</v>
      </c>
      <c r="S31834" s="1" t="s">
        <v>62</v>
      </c>
      <c r="T31834" s="1" t="s">
        <v>80</v>
      </c>
      <c r="U31834">
        <v>139806</v>
      </c>
      <c r="V31834">
        <v>573716</v>
      </c>
      <c r="W31834">
        <v>17461001</v>
      </c>
      <c r="X31834" s="1" t="s">
        <v>47</v>
      </c>
      <c r="Y31834">
        <v>81</v>
      </c>
      <c r="Z31834" s="1" t="s">
        <v>82</v>
      </c>
      <c r="AA31834" s="1" t="s">
        <v>221</v>
      </c>
      <c r="AB31834" s="1" t="s">
        <v>49</v>
      </c>
      <c r="AC31834" s="1" t="s">
        <v>50</v>
      </c>
      <c r="AD31834" s="1" t="s">
        <v>65</v>
      </c>
      <c r="AE31834" s="1" t="s">
        <v>37</v>
      </c>
      <c r="AF31834">
        <v>18</v>
      </c>
      <c r="AG31834">
        <v>9</v>
      </c>
      <c r="AH31834">
        <v>0</v>
      </c>
      <c r="AI31834">
        <v>0</v>
      </c>
    </row>
    <row r="31835" spans="1:35" x14ac:dyDescent="0.25">
      <c r="A31835">
        <v>17461</v>
      </c>
      <c r="B31835" s="1" t="s">
        <v>35</v>
      </c>
      <c r="C31835" s="1" t="s">
        <v>221</v>
      </c>
      <c r="D31835">
        <v>17122017</v>
      </c>
      <c r="E31835">
        <v>1045</v>
      </c>
      <c r="F31835" s="1" t="s">
        <v>37</v>
      </c>
      <c r="G31835" s="1" t="s">
        <v>38</v>
      </c>
      <c r="H31835" s="1" t="s">
        <v>39</v>
      </c>
      <c r="I31835" s="1" t="s">
        <v>1918</v>
      </c>
      <c r="J31835" s="1" t="s">
        <v>1919</v>
      </c>
      <c r="K31835">
        <v>0</v>
      </c>
      <c r="L31835" s="1" t="s">
        <v>42</v>
      </c>
      <c r="M31835">
        <v>181</v>
      </c>
      <c r="N31835" s="1" t="s">
        <v>55</v>
      </c>
      <c r="O31835" s="1" t="s">
        <v>131</v>
      </c>
      <c r="P31835" s="1" t="s">
        <v>95</v>
      </c>
      <c r="Q31835" s="1" t="s">
        <v>45</v>
      </c>
      <c r="R31835" s="1" t="s">
        <v>46</v>
      </c>
      <c r="S31835" s="1" t="s">
        <v>62</v>
      </c>
      <c r="T31835" s="1" t="s">
        <v>80</v>
      </c>
      <c r="U31835">
        <v>139806</v>
      </c>
      <c r="V31835">
        <v>573716</v>
      </c>
      <c r="W31835">
        <v>17461002</v>
      </c>
      <c r="X31835" s="1" t="s">
        <v>81</v>
      </c>
      <c r="Y31835">
        <v>32</v>
      </c>
      <c r="Z31835" s="1" t="s">
        <v>48</v>
      </c>
      <c r="AA31835" s="1" t="s">
        <v>221</v>
      </c>
      <c r="AB31835" s="1" t="s">
        <v>49</v>
      </c>
      <c r="AC31835" s="1" t="s">
        <v>50</v>
      </c>
      <c r="AD31835" s="1" t="s">
        <v>65</v>
      </c>
      <c r="AE31835" s="1" t="s">
        <v>37</v>
      </c>
      <c r="AF31835">
        <v>14</v>
      </c>
      <c r="AG31835">
        <v>7</v>
      </c>
      <c r="AH31835">
        <v>0</v>
      </c>
      <c r="AI31835">
        <v>0</v>
      </c>
    </row>
    <row r="31836" spans="1:35" x14ac:dyDescent="0.25">
      <c r="A31836">
        <v>17462</v>
      </c>
      <c r="B31836" s="1" t="s">
        <v>52</v>
      </c>
      <c r="C31836" s="1" t="s">
        <v>463</v>
      </c>
      <c r="D31836">
        <v>30122017</v>
      </c>
      <c r="E31836">
        <v>320</v>
      </c>
      <c r="F31836" s="1" t="s">
        <v>54</v>
      </c>
      <c r="G31836" s="1" t="s">
        <v>55</v>
      </c>
      <c r="H31836" s="1" t="s">
        <v>196</v>
      </c>
      <c r="I31836" s="1" t="s">
        <v>3012</v>
      </c>
      <c r="J31836" s="1" t="s">
        <v>3013</v>
      </c>
      <c r="K31836">
        <v>1433</v>
      </c>
      <c r="L31836" s="1" t="s">
        <v>4824</v>
      </c>
      <c r="M31836">
        <v>395</v>
      </c>
      <c r="N31836" s="1" t="s">
        <v>55</v>
      </c>
      <c r="O31836" s="1" t="s">
        <v>60</v>
      </c>
      <c r="P31836" s="1" t="s">
        <v>69</v>
      </c>
      <c r="Q31836" s="1" t="s">
        <v>45</v>
      </c>
      <c r="R31836" s="1" t="s">
        <v>70</v>
      </c>
      <c r="S31836" s="1" t="s">
        <v>79</v>
      </c>
      <c r="T31836" s="1" t="s">
        <v>63</v>
      </c>
      <c r="U31836">
        <v>39183</v>
      </c>
      <c r="V31836">
        <v>506125</v>
      </c>
      <c r="W31836">
        <v>17462001</v>
      </c>
      <c r="X31836" s="1" t="s">
        <v>47</v>
      </c>
      <c r="Y31836">
        <v>37</v>
      </c>
      <c r="Z31836" s="1" t="s">
        <v>82</v>
      </c>
      <c r="AA31836" s="1" t="s">
        <v>258</v>
      </c>
      <c r="AB31836" s="1" t="s">
        <v>49</v>
      </c>
      <c r="AC31836" s="1" t="s">
        <v>64</v>
      </c>
      <c r="AD31836" s="1" t="s">
        <v>65</v>
      </c>
      <c r="AE31836" s="1" t="s">
        <v>37</v>
      </c>
      <c r="AF31836">
        <v>18</v>
      </c>
      <c r="AG31836">
        <v>4</v>
      </c>
      <c r="AH31836">
        <v>0</v>
      </c>
      <c r="AI31836">
        <v>0</v>
      </c>
    </row>
    <row r="31837" spans="1:35" x14ac:dyDescent="0.25">
      <c r="A31837">
        <v>17463</v>
      </c>
      <c r="B31837" s="1" t="s">
        <v>35</v>
      </c>
      <c r="C31837" s="1" t="s">
        <v>334</v>
      </c>
      <c r="D31837">
        <v>26122017</v>
      </c>
      <c r="E31837">
        <v>1100</v>
      </c>
      <c r="F31837" s="1" t="s">
        <v>37</v>
      </c>
      <c r="G31837" s="1" t="s">
        <v>38</v>
      </c>
      <c r="H31837" s="1" t="s">
        <v>66</v>
      </c>
      <c r="I31837" s="1" t="s">
        <v>421</v>
      </c>
      <c r="J31837" s="1" t="s">
        <v>334</v>
      </c>
      <c r="K31837">
        <v>109</v>
      </c>
      <c r="L31837" s="1" t="s">
        <v>6539</v>
      </c>
      <c r="M31837">
        <v>13</v>
      </c>
      <c r="N31837" s="1" t="s">
        <v>155</v>
      </c>
      <c r="O31837" s="1" t="s">
        <v>131</v>
      </c>
      <c r="P31837" s="1" t="s">
        <v>95</v>
      </c>
      <c r="Q31837" s="1" t="s">
        <v>167</v>
      </c>
      <c r="R31837" s="1" t="s">
        <v>46</v>
      </c>
      <c r="S31837" s="1" t="s">
        <v>79</v>
      </c>
      <c r="T31837" s="1" t="s">
        <v>80</v>
      </c>
      <c r="U31837">
        <v>43467</v>
      </c>
      <c r="V31837">
        <v>396123</v>
      </c>
      <c r="W31837">
        <v>17463001</v>
      </c>
      <c r="X31837" s="1" t="s">
        <v>81</v>
      </c>
      <c r="Y31837">
        <v>54</v>
      </c>
      <c r="Z31837" s="1" t="s">
        <v>48</v>
      </c>
      <c r="AA31837" s="1" t="s">
        <v>334</v>
      </c>
      <c r="AB31837" s="1" t="s">
        <v>49</v>
      </c>
      <c r="AC31837" s="1" t="s">
        <v>50</v>
      </c>
      <c r="AD31837" s="1" t="s">
        <v>44</v>
      </c>
      <c r="AE31837" s="1" t="s">
        <v>113</v>
      </c>
      <c r="AF31837">
        <v>0</v>
      </c>
      <c r="AG31837">
        <v>0</v>
      </c>
      <c r="AH31837">
        <v>0</v>
      </c>
      <c r="AI31837">
        <v>0</v>
      </c>
    </row>
    <row r="31838" spans="1:35" x14ac:dyDescent="0.25">
      <c r="A31838">
        <v>17463</v>
      </c>
      <c r="B31838" s="1" t="s">
        <v>35</v>
      </c>
      <c r="C31838" s="1" t="s">
        <v>334</v>
      </c>
      <c r="D31838">
        <v>26122017</v>
      </c>
      <c r="E31838">
        <v>1100</v>
      </c>
      <c r="F31838" s="1" t="s">
        <v>37</v>
      </c>
      <c r="G31838" s="1" t="s">
        <v>38</v>
      </c>
      <c r="H31838" s="1" t="s">
        <v>66</v>
      </c>
      <c r="I31838" s="1" t="s">
        <v>421</v>
      </c>
      <c r="J31838" s="1" t="s">
        <v>334</v>
      </c>
      <c r="K31838">
        <v>109</v>
      </c>
      <c r="L31838" s="1" t="s">
        <v>6539</v>
      </c>
      <c r="M31838">
        <v>13</v>
      </c>
      <c r="N31838" s="1" t="s">
        <v>155</v>
      </c>
      <c r="O31838" s="1" t="s">
        <v>131</v>
      </c>
      <c r="P31838" s="1" t="s">
        <v>95</v>
      </c>
      <c r="Q31838" s="1" t="s">
        <v>167</v>
      </c>
      <c r="R31838" s="1" t="s">
        <v>46</v>
      </c>
      <c r="S31838" s="1" t="s">
        <v>79</v>
      </c>
      <c r="T31838" s="1" t="s">
        <v>80</v>
      </c>
      <c r="U31838">
        <v>43467</v>
      </c>
      <c r="V31838">
        <v>396123</v>
      </c>
      <c r="W31838">
        <v>17463002</v>
      </c>
      <c r="X31838" s="1" t="s">
        <v>47</v>
      </c>
      <c r="Y31838">
        <v>55</v>
      </c>
      <c r="Z31838" s="1" t="s">
        <v>82</v>
      </c>
      <c r="AA31838" s="1" t="s">
        <v>334</v>
      </c>
      <c r="AB31838" s="1" t="s">
        <v>49</v>
      </c>
      <c r="AC31838" s="1" t="s">
        <v>50</v>
      </c>
      <c r="AD31838" s="1" t="s">
        <v>65</v>
      </c>
      <c r="AE31838" s="1" t="s">
        <v>37</v>
      </c>
      <c r="AF31838">
        <v>36</v>
      </c>
      <c r="AG31838">
        <v>11</v>
      </c>
      <c r="AH31838">
        <v>0</v>
      </c>
      <c r="AI31838">
        <v>0</v>
      </c>
    </row>
    <row r="31839" spans="1:35" x14ac:dyDescent="0.25">
      <c r="A31839">
        <v>17464</v>
      </c>
      <c r="B31839" s="1" t="s">
        <v>35</v>
      </c>
      <c r="C31839" s="1" t="s">
        <v>221</v>
      </c>
      <c r="D31839">
        <v>31122017</v>
      </c>
      <c r="E31839">
        <v>1035</v>
      </c>
      <c r="F31839" s="1" t="s">
        <v>37</v>
      </c>
      <c r="G31839" s="1" t="s">
        <v>38</v>
      </c>
      <c r="H31839" s="1" t="s">
        <v>66</v>
      </c>
      <c r="I31839" s="1" t="s">
        <v>275</v>
      </c>
      <c r="J31839" s="1" t="s">
        <v>221</v>
      </c>
      <c r="K31839">
        <v>38</v>
      </c>
      <c r="L31839" s="1" t="s">
        <v>3048</v>
      </c>
      <c r="M31839">
        <v>7</v>
      </c>
      <c r="N31839" s="1" t="s">
        <v>55</v>
      </c>
      <c r="O31839" s="1" t="s">
        <v>131</v>
      </c>
      <c r="P31839" s="1" t="s">
        <v>78</v>
      </c>
      <c r="Q31839" s="1" t="s">
        <v>45</v>
      </c>
      <c r="R31839" s="1" t="s">
        <v>70</v>
      </c>
      <c r="S31839" s="1" t="s">
        <v>62</v>
      </c>
      <c r="T31839" s="1" t="s">
        <v>80</v>
      </c>
      <c r="U31839">
        <v>141979</v>
      </c>
      <c r="V31839">
        <v>567369</v>
      </c>
      <c r="W31839">
        <v>17464001</v>
      </c>
      <c r="X31839" s="1" t="s">
        <v>47</v>
      </c>
      <c r="Y31839">
        <v>55</v>
      </c>
      <c r="Z31839" s="1" t="s">
        <v>48</v>
      </c>
      <c r="AA31839" s="1" t="s">
        <v>85</v>
      </c>
      <c r="AB31839" s="1" t="s">
        <v>49</v>
      </c>
      <c r="AC31839" s="1" t="s">
        <v>50</v>
      </c>
      <c r="AD31839" s="1" t="s">
        <v>65</v>
      </c>
      <c r="AE31839" s="1" t="s">
        <v>37</v>
      </c>
      <c r="AF31839">
        <v>37</v>
      </c>
      <c r="AG31839">
        <v>4</v>
      </c>
      <c r="AH31839">
        <v>0</v>
      </c>
      <c r="AI31839">
        <v>0</v>
      </c>
    </row>
    <row r="31840" spans="1:35" x14ac:dyDescent="0.25">
      <c r="A31840">
        <v>17465</v>
      </c>
      <c r="B31840" s="1" t="s">
        <v>35</v>
      </c>
      <c r="C31840" s="1" t="s">
        <v>145</v>
      </c>
      <c r="D31840">
        <v>8122017</v>
      </c>
      <c r="E31840">
        <v>1440</v>
      </c>
      <c r="F31840" s="1" t="s">
        <v>37</v>
      </c>
      <c r="G31840" s="1" t="s">
        <v>38</v>
      </c>
      <c r="H31840" s="1" t="s">
        <v>66</v>
      </c>
      <c r="I31840" s="1" t="s">
        <v>448</v>
      </c>
      <c r="J31840" s="1" t="s">
        <v>145</v>
      </c>
      <c r="K31840">
        <v>9</v>
      </c>
      <c r="L31840" s="1" t="s">
        <v>2998</v>
      </c>
      <c r="M31840">
        <v>8</v>
      </c>
      <c r="N31840" s="1" t="s">
        <v>55</v>
      </c>
      <c r="O31840" s="1" t="s">
        <v>44</v>
      </c>
      <c r="P31840" s="1" t="s">
        <v>132</v>
      </c>
      <c r="Q31840" s="1" t="s">
        <v>167</v>
      </c>
      <c r="R31840" s="1" t="s">
        <v>46</v>
      </c>
      <c r="S31840" s="1" t="s">
        <v>79</v>
      </c>
      <c r="T31840" s="1" t="s">
        <v>80</v>
      </c>
      <c r="U31840">
        <v>91022</v>
      </c>
      <c r="V31840">
        <v>395206</v>
      </c>
      <c r="W31840">
        <v>17465001</v>
      </c>
      <c r="X31840" s="1" t="s">
        <v>81</v>
      </c>
      <c r="Y31840">
        <v>37</v>
      </c>
      <c r="Z31840" s="1" t="s">
        <v>82</v>
      </c>
      <c r="AA31840" s="1" t="s">
        <v>145</v>
      </c>
      <c r="AB31840" s="1" t="s">
        <v>49</v>
      </c>
      <c r="AC31840" s="1" t="s">
        <v>50</v>
      </c>
      <c r="AD31840" s="1" t="s">
        <v>65</v>
      </c>
      <c r="AE31840" s="1" t="s">
        <v>37</v>
      </c>
      <c r="AF31840">
        <v>17</v>
      </c>
      <c r="AG31840">
        <v>0</v>
      </c>
      <c r="AH31840">
        <v>0.23</v>
      </c>
      <c r="AI31840">
        <v>0</v>
      </c>
    </row>
    <row r="31841" spans="1:35" x14ac:dyDescent="0.25">
      <c r="A31841">
        <v>17466</v>
      </c>
      <c r="B31841" s="1" t="s">
        <v>52</v>
      </c>
      <c r="C31841" s="1" t="s">
        <v>85</v>
      </c>
      <c r="D31841">
        <v>18122017</v>
      </c>
      <c r="E31841">
        <v>1330</v>
      </c>
      <c r="F31841" s="1" t="s">
        <v>37</v>
      </c>
      <c r="G31841" s="1" t="s">
        <v>38</v>
      </c>
      <c r="H31841" s="1" t="s">
        <v>66</v>
      </c>
      <c r="I31841" s="1" t="s">
        <v>86</v>
      </c>
      <c r="J31841" s="1" t="s">
        <v>85</v>
      </c>
      <c r="K31841">
        <v>28024</v>
      </c>
      <c r="L31841" s="1" t="s">
        <v>1378</v>
      </c>
      <c r="M31841">
        <v>38</v>
      </c>
      <c r="N31841" s="1" t="s">
        <v>55</v>
      </c>
      <c r="O31841" s="1" t="s">
        <v>44</v>
      </c>
      <c r="P31841" s="1" t="s">
        <v>95</v>
      </c>
      <c r="Q31841" s="1" t="s">
        <v>144</v>
      </c>
      <c r="R31841" s="1" t="s">
        <v>70</v>
      </c>
      <c r="S31841" s="1" t="s">
        <v>79</v>
      </c>
      <c r="T31841" s="1" t="s">
        <v>80</v>
      </c>
      <c r="U31841">
        <v>99491</v>
      </c>
      <c r="V31841">
        <v>461251</v>
      </c>
      <c r="W31841">
        <v>17466001</v>
      </c>
      <c r="X31841" s="1" t="s">
        <v>47</v>
      </c>
      <c r="Y31841">
        <v>68</v>
      </c>
      <c r="Z31841" s="1" t="s">
        <v>82</v>
      </c>
      <c r="AA31841" s="1" t="s">
        <v>463</v>
      </c>
      <c r="AB31841" s="1" t="s">
        <v>49</v>
      </c>
      <c r="AC31841" s="1" t="s">
        <v>50</v>
      </c>
      <c r="AD31841" s="1" t="s">
        <v>84</v>
      </c>
      <c r="AE31841" s="1" t="s">
        <v>113</v>
      </c>
      <c r="AF31841">
        <v>0</v>
      </c>
      <c r="AG31841">
        <v>0</v>
      </c>
      <c r="AH31841">
        <v>0</v>
      </c>
      <c r="AI31841">
        <v>0</v>
      </c>
    </row>
    <row r="31842" spans="1:35" x14ac:dyDescent="0.25">
      <c r="A31842">
        <v>17466</v>
      </c>
      <c r="B31842" s="1" t="s">
        <v>52</v>
      </c>
      <c r="C31842" s="1" t="s">
        <v>85</v>
      </c>
      <c r="D31842">
        <v>18122017</v>
      </c>
      <c r="E31842">
        <v>1330</v>
      </c>
      <c r="F31842" s="1" t="s">
        <v>37</v>
      </c>
      <c r="G31842" s="1" t="s">
        <v>38</v>
      </c>
      <c r="H31842" s="1" t="s">
        <v>66</v>
      </c>
      <c r="I31842" s="1" t="s">
        <v>86</v>
      </c>
      <c r="J31842" s="1" t="s">
        <v>85</v>
      </c>
      <c r="K31842">
        <v>28024</v>
      </c>
      <c r="L31842" s="1" t="s">
        <v>1378</v>
      </c>
      <c r="M31842">
        <v>38</v>
      </c>
      <c r="N31842" s="1" t="s">
        <v>55</v>
      </c>
      <c r="O31842" s="1" t="s">
        <v>44</v>
      </c>
      <c r="P31842" s="1" t="s">
        <v>95</v>
      </c>
      <c r="Q31842" s="1" t="s">
        <v>144</v>
      </c>
      <c r="R31842" s="1" t="s">
        <v>70</v>
      </c>
      <c r="S31842" s="1" t="s">
        <v>79</v>
      </c>
      <c r="T31842" s="1" t="s">
        <v>80</v>
      </c>
      <c r="U31842">
        <v>99491</v>
      </c>
      <c r="V31842">
        <v>461251</v>
      </c>
      <c r="W31842">
        <v>17466002</v>
      </c>
      <c r="X31842" s="1" t="s">
        <v>81</v>
      </c>
      <c r="Y31842">
        <v>42</v>
      </c>
      <c r="Z31842" s="1" t="s">
        <v>82</v>
      </c>
      <c r="AA31842" s="1" t="s">
        <v>85</v>
      </c>
      <c r="AB31842" s="1" t="s">
        <v>49</v>
      </c>
      <c r="AC31842" s="1" t="s">
        <v>64</v>
      </c>
      <c r="AD31842" s="1" t="s">
        <v>430</v>
      </c>
      <c r="AE31842" s="1" t="s">
        <v>113</v>
      </c>
      <c r="AF31842">
        <v>0</v>
      </c>
      <c r="AG31842">
        <v>0</v>
      </c>
      <c r="AH31842">
        <v>0</v>
      </c>
      <c r="AI31842">
        <v>0</v>
      </c>
    </row>
    <row r="31843" spans="1:35" x14ac:dyDescent="0.25">
      <c r="A31843">
        <v>17467</v>
      </c>
      <c r="B31843" s="1" t="s">
        <v>52</v>
      </c>
      <c r="C31843" s="1" t="s">
        <v>386</v>
      </c>
      <c r="D31843">
        <v>31122017</v>
      </c>
      <c r="E31843">
        <v>1750</v>
      </c>
      <c r="F31843" s="1" t="s">
        <v>37</v>
      </c>
      <c r="G31843" s="1" t="s">
        <v>38</v>
      </c>
      <c r="H31843" s="1" t="s">
        <v>66</v>
      </c>
      <c r="I31843" s="1" t="s">
        <v>1464</v>
      </c>
      <c r="J31843" s="1" t="s">
        <v>386</v>
      </c>
      <c r="K31843">
        <v>35</v>
      </c>
      <c r="L31843" s="1" t="s">
        <v>543</v>
      </c>
      <c r="M31843">
        <v>14</v>
      </c>
      <c r="N31843" s="1" t="s">
        <v>55</v>
      </c>
      <c r="O31843" s="1" t="s">
        <v>179</v>
      </c>
      <c r="P31843" s="1" t="s">
        <v>61</v>
      </c>
      <c r="Q31843" s="1" t="s">
        <v>45</v>
      </c>
      <c r="R31843" s="1" t="s">
        <v>46</v>
      </c>
      <c r="S31843" s="1" t="s">
        <v>62</v>
      </c>
      <c r="T31843" s="1" t="s">
        <v>80</v>
      </c>
      <c r="U31843">
        <v>111746</v>
      </c>
      <c r="V31843">
        <v>503883</v>
      </c>
      <c r="W31843">
        <v>17467001</v>
      </c>
      <c r="X31843" s="1" t="s">
        <v>81</v>
      </c>
      <c r="Y31843">
        <v>69</v>
      </c>
      <c r="Z31843" s="1" t="s">
        <v>48</v>
      </c>
      <c r="AA31843" s="1" t="s">
        <v>386</v>
      </c>
      <c r="AB31843" s="1" t="s">
        <v>49</v>
      </c>
      <c r="AC31843" s="1" t="s">
        <v>50</v>
      </c>
      <c r="AD31843" s="1" t="s">
        <v>65</v>
      </c>
      <c r="AE31843" s="1" t="s">
        <v>37</v>
      </c>
      <c r="AF31843">
        <v>42</v>
      </c>
      <c r="AG31843">
        <v>4</v>
      </c>
      <c r="AH31843">
        <v>0</v>
      </c>
      <c r="AI31843">
        <v>0</v>
      </c>
    </row>
    <row r="31844" spans="1:35" x14ac:dyDescent="0.25">
      <c r="A31844">
        <v>17467</v>
      </c>
      <c r="B31844" s="1" t="s">
        <v>52</v>
      </c>
      <c r="C31844" s="1" t="s">
        <v>386</v>
      </c>
      <c r="D31844">
        <v>31122017</v>
      </c>
      <c r="E31844">
        <v>1750</v>
      </c>
      <c r="F31844" s="1" t="s">
        <v>37</v>
      </c>
      <c r="G31844" s="1" t="s">
        <v>38</v>
      </c>
      <c r="H31844" s="1" t="s">
        <v>66</v>
      </c>
      <c r="I31844" s="1" t="s">
        <v>1464</v>
      </c>
      <c r="J31844" s="1" t="s">
        <v>386</v>
      </c>
      <c r="K31844">
        <v>35</v>
      </c>
      <c r="L31844" s="1" t="s">
        <v>543</v>
      </c>
      <c r="M31844">
        <v>14</v>
      </c>
      <c r="N31844" s="1" t="s">
        <v>55</v>
      </c>
      <c r="O31844" s="1" t="s">
        <v>179</v>
      </c>
      <c r="P31844" s="1" t="s">
        <v>61</v>
      </c>
      <c r="Q31844" s="1" t="s">
        <v>45</v>
      </c>
      <c r="R31844" s="1" t="s">
        <v>46</v>
      </c>
      <c r="S31844" s="1" t="s">
        <v>62</v>
      </c>
      <c r="T31844" s="1" t="s">
        <v>80</v>
      </c>
      <c r="U31844">
        <v>111746</v>
      </c>
      <c r="V31844">
        <v>503883</v>
      </c>
      <c r="W31844">
        <v>17467002</v>
      </c>
      <c r="X31844" s="1" t="s">
        <v>47</v>
      </c>
      <c r="Y31844">
        <v>54</v>
      </c>
      <c r="Z31844" s="1" t="s">
        <v>48</v>
      </c>
      <c r="AA31844" s="1" t="s">
        <v>386</v>
      </c>
      <c r="AB31844" s="1" t="s">
        <v>49</v>
      </c>
      <c r="AC31844" s="1" t="s">
        <v>64</v>
      </c>
      <c r="AD31844" s="1" t="s">
        <v>65</v>
      </c>
      <c r="AE31844" s="1" t="s">
        <v>37</v>
      </c>
      <c r="AF31844">
        <v>25</v>
      </c>
      <c r="AG31844">
        <v>5</v>
      </c>
      <c r="AH31844">
        <v>0</v>
      </c>
      <c r="AI31844">
        <v>0</v>
      </c>
    </row>
    <row r="31845" spans="1:35" x14ac:dyDescent="0.25">
      <c r="A31845">
        <v>17468</v>
      </c>
      <c r="B31845" s="1" t="s">
        <v>35</v>
      </c>
      <c r="C31845" s="1" t="s">
        <v>190</v>
      </c>
      <c r="D31845">
        <v>23122017</v>
      </c>
      <c r="E31845">
        <v>2145</v>
      </c>
      <c r="F31845" s="1" t="s">
        <v>54</v>
      </c>
      <c r="G31845" s="1" t="s">
        <v>55</v>
      </c>
      <c r="H31845" s="1" t="s">
        <v>56</v>
      </c>
      <c r="I31845" s="1" t="s">
        <v>187</v>
      </c>
      <c r="J31845" s="1" t="s">
        <v>188</v>
      </c>
      <c r="K31845">
        <v>346</v>
      </c>
      <c r="L31845" s="1" t="s">
        <v>1505</v>
      </c>
      <c r="M31845">
        <v>3200</v>
      </c>
      <c r="N31845" s="1" t="s">
        <v>55</v>
      </c>
      <c r="O31845" s="1" t="s">
        <v>77</v>
      </c>
      <c r="P31845" s="1" t="s">
        <v>44</v>
      </c>
      <c r="Q31845" s="1" t="s">
        <v>45</v>
      </c>
      <c r="R31845" s="1" t="s">
        <v>70</v>
      </c>
      <c r="S31845" s="1" t="s">
        <v>79</v>
      </c>
      <c r="T31845" s="1" t="s">
        <v>63</v>
      </c>
      <c r="U31845">
        <v>83141</v>
      </c>
      <c r="V31845">
        <v>411167</v>
      </c>
      <c r="W31845">
        <v>17468001</v>
      </c>
      <c r="X31845" s="1" t="s">
        <v>47</v>
      </c>
      <c r="Y31845">
        <v>23</v>
      </c>
      <c r="Z31845" s="1" t="s">
        <v>48</v>
      </c>
      <c r="AA31845" s="1" t="s">
        <v>190</v>
      </c>
      <c r="AB31845" s="1" t="s">
        <v>49</v>
      </c>
      <c r="AC31845" s="1" t="s">
        <v>50</v>
      </c>
      <c r="AD31845" s="1" t="s">
        <v>65</v>
      </c>
      <c r="AE31845" s="1" t="s">
        <v>37</v>
      </c>
      <c r="AF31845">
        <v>5</v>
      </c>
      <c r="AG31845">
        <v>1</v>
      </c>
      <c r="AH31845">
        <v>0</v>
      </c>
      <c r="AI31845">
        <v>0</v>
      </c>
    </row>
    <row r="31846" spans="1:35" x14ac:dyDescent="0.25">
      <c r="A31846">
        <v>17469</v>
      </c>
      <c r="B31846" s="1" t="s">
        <v>35</v>
      </c>
      <c r="C31846" s="1" t="s">
        <v>102</v>
      </c>
      <c r="D31846">
        <v>22122017</v>
      </c>
      <c r="E31846">
        <v>800</v>
      </c>
      <c r="F31846" s="1" t="s">
        <v>37</v>
      </c>
      <c r="G31846" s="1" t="s">
        <v>38</v>
      </c>
      <c r="H31846" s="1" t="s">
        <v>66</v>
      </c>
      <c r="I31846" s="1" t="s">
        <v>1898</v>
      </c>
      <c r="J31846" s="1" t="s">
        <v>102</v>
      </c>
      <c r="K31846">
        <v>16</v>
      </c>
      <c r="L31846" s="1" t="s">
        <v>2048</v>
      </c>
      <c r="M31846">
        <v>63</v>
      </c>
      <c r="N31846" s="1" t="s">
        <v>55</v>
      </c>
      <c r="O31846" s="1" t="s">
        <v>44</v>
      </c>
      <c r="P31846" s="1" t="s">
        <v>132</v>
      </c>
      <c r="Q31846" s="1" t="s">
        <v>45</v>
      </c>
      <c r="R31846" s="1" t="s">
        <v>46</v>
      </c>
      <c r="S31846" s="1" t="s">
        <v>62</v>
      </c>
      <c r="T31846" s="1" t="s">
        <v>63</v>
      </c>
      <c r="U31846">
        <v>84944</v>
      </c>
      <c r="V31846">
        <v>501688</v>
      </c>
      <c r="W31846">
        <v>17469001</v>
      </c>
      <c r="X31846" s="1" t="s">
        <v>81</v>
      </c>
      <c r="Y31846">
        <v>41</v>
      </c>
      <c r="Z31846" s="1" t="s">
        <v>82</v>
      </c>
      <c r="AA31846" s="1" t="s">
        <v>83</v>
      </c>
      <c r="AB31846" s="1" t="s">
        <v>91</v>
      </c>
      <c r="AC31846" s="1" t="s">
        <v>50</v>
      </c>
      <c r="AD31846" s="1" t="s">
        <v>44</v>
      </c>
      <c r="AE31846" s="1" t="s">
        <v>113</v>
      </c>
      <c r="AF31846">
        <v>19</v>
      </c>
      <c r="AG31846">
        <v>10</v>
      </c>
      <c r="AH31846">
        <v>0</v>
      </c>
      <c r="AI31846">
        <v>0</v>
      </c>
    </row>
    <row r="31847" spans="1:35" x14ac:dyDescent="0.25">
      <c r="A31847">
        <v>17470</v>
      </c>
      <c r="B31847" s="1" t="s">
        <v>35</v>
      </c>
      <c r="C31847" s="1" t="s">
        <v>108</v>
      </c>
      <c r="D31847">
        <v>11092017</v>
      </c>
      <c r="E31847">
        <v>1800</v>
      </c>
      <c r="F31847" s="1" t="s">
        <v>37</v>
      </c>
      <c r="G31847" s="1" t="s">
        <v>38</v>
      </c>
      <c r="H31847" s="1" t="s">
        <v>66</v>
      </c>
      <c r="I31847" s="1" t="s">
        <v>332</v>
      </c>
      <c r="J31847" s="1" t="s">
        <v>108</v>
      </c>
      <c r="K31847">
        <v>150</v>
      </c>
      <c r="L31847" s="1" t="s">
        <v>2997</v>
      </c>
      <c r="M31847">
        <v>24</v>
      </c>
      <c r="N31847" s="1" t="s">
        <v>55</v>
      </c>
      <c r="O31847" s="1" t="s">
        <v>131</v>
      </c>
      <c r="P31847" s="1" t="s">
        <v>95</v>
      </c>
      <c r="Q31847" s="1" t="s">
        <v>45</v>
      </c>
      <c r="R31847" s="1" t="s">
        <v>46</v>
      </c>
      <c r="S31847" s="1" t="s">
        <v>62</v>
      </c>
      <c r="T31847" s="1" t="s">
        <v>80</v>
      </c>
      <c r="U31847">
        <v>44584</v>
      </c>
      <c r="V31847">
        <v>401112</v>
      </c>
      <c r="W31847">
        <v>17470001</v>
      </c>
      <c r="X31847" s="1" t="s">
        <v>81</v>
      </c>
      <c r="Y31847">
        <v>25</v>
      </c>
      <c r="Z31847" s="1" t="s">
        <v>48</v>
      </c>
      <c r="AA31847" s="1" t="s">
        <v>108</v>
      </c>
      <c r="AB31847" s="1" t="s">
        <v>49</v>
      </c>
      <c r="AC31847" s="1" t="s">
        <v>50</v>
      </c>
      <c r="AD31847" s="1" t="s">
        <v>65</v>
      </c>
      <c r="AE31847" s="1" t="s">
        <v>113</v>
      </c>
      <c r="AF31847">
        <v>0</v>
      </c>
      <c r="AG31847">
        <v>0</v>
      </c>
      <c r="AH31847">
        <v>0</v>
      </c>
      <c r="AI31847">
        <v>0</v>
      </c>
    </row>
    <row r="31848" spans="1:35" x14ac:dyDescent="0.25">
      <c r="A31848">
        <v>17470</v>
      </c>
      <c r="B31848" s="1" t="s">
        <v>35</v>
      </c>
      <c r="C31848" s="1" t="s">
        <v>108</v>
      </c>
      <c r="D31848">
        <v>11092017</v>
      </c>
      <c r="E31848">
        <v>1800</v>
      </c>
      <c r="F31848" s="1" t="s">
        <v>37</v>
      </c>
      <c r="G31848" s="1" t="s">
        <v>38</v>
      </c>
      <c r="H31848" s="1" t="s">
        <v>66</v>
      </c>
      <c r="I31848" s="1" t="s">
        <v>332</v>
      </c>
      <c r="J31848" s="1" t="s">
        <v>108</v>
      </c>
      <c r="K31848">
        <v>150</v>
      </c>
      <c r="L31848" s="1" t="s">
        <v>2997</v>
      </c>
      <c r="M31848">
        <v>24</v>
      </c>
      <c r="N31848" s="1" t="s">
        <v>55</v>
      </c>
      <c r="O31848" s="1" t="s">
        <v>131</v>
      </c>
      <c r="P31848" s="1" t="s">
        <v>95</v>
      </c>
      <c r="Q31848" s="1" t="s">
        <v>45</v>
      </c>
      <c r="R31848" s="1" t="s">
        <v>46</v>
      </c>
      <c r="S31848" s="1" t="s">
        <v>62</v>
      </c>
      <c r="T31848" s="1" t="s">
        <v>80</v>
      </c>
      <c r="U31848">
        <v>44584</v>
      </c>
      <c r="V31848">
        <v>401112</v>
      </c>
      <c r="W31848">
        <v>17470002</v>
      </c>
      <c r="X31848" s="1" t="s">
        <v>47</v>
      </c>
      <c r="Y31848">
        <v>33</v>
      </c>
      <c r="Z31848" s="1" t="s">
        <v>82</v>
      </c>
      <c r="AA31848" s="1" t="s">
        <v>83</v>
      </c>
      <c r="AB31848" s="1" t="s">
        <v>150</v>
      </c>
      <c r="AC31848" s="1" t="s">
        <v>50</v>
      </c>
      <c r="AD31848" s="1" t="s">
        <v>65</v>
      </c>
      <c r="AE31848" s="1" t="s">
        <v>113</v>
      </c>
      <c r="AF31848">
        <v>0</v>
      </c>
      <c r="AG31848">
        <v>0</v>
      </c>
      <c r="AH31848">
        <v>0</v>
      </c>
      <c r="AI31848">
        <v>0</v>
      </c>
    </row>
    <row r="31849" spans="1:35" x14ac:dyDescent="0.25">
      <c r="A31849">
        <v>17471</v>
      </c>
      <c r="B31849" s="1" t="s">
        <v>35</v>
      </c>
      <c r="C31849" s="1" t="s">
        <v>171</v>
      </c>
      <c r="D31849">
        <v>21122017</v>
      </c>
      <c r="E31849">
        <v>1730</v>
      </c>
      <c r="F31849" s="1" t="s">
        <v>37</v>
      </c>
      <c r="G31849" s="1" t="s">
        <v>38</v>
      </c>
      <c r="H31849" s="1" t="s">
        <v>66</v>
      </c>
      <c r="I31849" s="1" t="s">
        <v>366</v>
      </c>
      <c r="J31849" s="1" t="s">
        <v>171</v>
      </c>
      <c r="K31849">
        <v>68</v>
      </c>
      <c r="L31849" s="1" t="s">
        <v>4302</v>
      </c>
      <c r="M31849">
        <v>1</v>
      </c>
      <c r="N31849" s="1" t="s">
        <v>55</v>
      </c>
      <c r="O31849" s="1" t="s">
        <v>179</v>
      </c>
      <c r="P31849" s="1" t="s">
        <v>143</v>
      </c>
      <c r="Q31849" s="1" t="s">
        <v>144</v>
      </c>
      <c r="R31849" s="1" t="s">
        <v>46</v>
      </c>
      <c r="S31849" s="1" t="s">
        <v>79</v>
      </c>
      <c r="T31849" s="1" t="s">
        <v>63</v>
      </c>
      <c r="U31849">
        <v>90538</v>
      </c>
      <c r="V31849">
        <v>538690</v>
      </c>
      <c r="W31849">
        <v>17471001</v>
      </c>
      <c r="X31849" s="1" t="s">
        <v>47</v>
      </c>
      <c r="Y31849">
        <v>19</v>
      </c>
      <c r="Z31849" s="1" t="s">
        <v>48</v>
      </c>
      <c r="AA31849" s="1" t="s">
        <v>171</v>
      </c>
      <c r="AB31849" s="1" t="s">
        <v>49</v>
      </c>
      <c r="AC31849" s="1" t="s">
        <v>50</v>
      </c>
      <c r="AD31849" s="1" t="s">
        <v>65</v>
      </c>
      <c r="AE31849" s="1" t="s">
        <v>37</v>
      </c>
      <c r="AF31849">
        <v>0</v>
      </c>
      <c r="AG31849">
        <v>6</v>
      </c>
      <c r="AH31849">
        <v>0</v>
      </c>
      <c r="AI31849">
        <v>0</v>
      </c>
    </row>
    <row r="31850" spans="1:35" x14ac:dyDescent="0.25">
      <c r="A31850">
        <v>17471</v>
      </c>
      <c r="B31850" s="1" t="s">
        <v>35</v>
      </c>
      <c r="C31850" s="1" t="s">
        <v>171</v>
      </c>
      <c r="D31850">
        <v>21122017</v>
      </c>
      <c r="E31850">
        <v>1730</v>
      </c>
      <c r="F31850" s="1" t="s">
        <v>37</v>
      </c>
      <c r="G31850" s="1" t="s">
        <v>38</v>
      </c>
      <c r="H31850" s="1" t="s">
        <v>66</v>
      </c>
      <c r="I31850" s="1" t="s">
        <v>366</v>
      </c>
      <c r="J31850" s="1" t="s">
        <v>171</v>
      </c>
      <c r="K31850">
        <v>68</v>
      </c>
      <c r="L31850" s="1" t="s">
        <v>4302</v>
      </c>
      <c r="M31850">
        <v>1</v>
      </c>
      <c r="N31850" s="1" t="s">
        <v>55</v>
      </c>
      <c r="O31850" s="1" t="s">
        <v>179</v>
      </c>
      <c r="P31850" s="1" t="s">
        <v>143</v>
      </c>
      <c r="Q31850" s="1" t="s">
        <v>144</v>
      </c>
      <c r="R31850" s="1" t="s">
        <v>46</v>
      </c>
      <c r="S31850" s="1" t="s">
        <v>79</v>
      </c>
      <c r="T31850" s="1" t="s">
        <v>63</v>
      </c>
      <c r="U31850">
        <v>90538</v>
      </c>
      <c r="V31850">
        <v>538690</v>
      </c>
      <c r="W31850">
        <v>17471002</v>
      </c>
      <c r="X31850" s="1" t="s">
        <v>81</v>
      </c>
      <c r="Y31850">
        <v>45</v>
      </c>
      <c r="Z31850" s="1" t="s">
        <v>48</v>
      </c>
      <c r="AA31850" s="1" t="s">
        <v>115</v>
      </c>
      <c r="AB31850" s="1" t="s">
        <v>49</v>
      </c>
      <c r="AC31850" s="1" t="s">
        <v>50</v>
      </c>
      <c r="AD31850" s="1" t="s">
        <v>65</v>
      </c>
      <c r="AE31850" s="1" t="s">
        <v>37</v>
      </c>
      <c r="AF31850">
        <v>0</v>
      </c>
      <c r="AG31850">
        <v>0</v>
      </c>
      <c r="AH31850">
        <v>0</v>
      </c>
      <c r="AI31850">
        <v>0</v>
      </c>
    </row>
    <row r="31851" spans="1:35" x14ac:dyDescent="0.25">
      <c r="A31851">
        <v>17472</v>
      </c>
      <c r="B31851" s="1" t="s">
        <v>35</v>
      </c>
      <c r="C31851" s="1" t="s">
        <v>102</v>
      </c>
      <c r="D31851">
        <v>27122017</v>
      </c>
      <c r="E31851">
        <v>1834</v>
      </c>
      <c r="F31851" s="1" t="s">
        <v>37</v>
      </c>
      <c r="G31851" s="1" t="s">
        <v>38</v>
      </c>
      <c r="H31851" s="1" t="s">
        <v>66</v>
      </c>
      <c r="I31851" s="1" t="s">
        <v>1898</v>
      </c>
      <c r="J31851" s="1" t="s">
        <v>102</v>
      </c>
      <c r="K31851">
        <v>16</v>
      </c>
      <c r="L31851" s="1" t="s">
        <v>2048</v>
      </c>
      <c r="M31851">
        <v>44</v>
      </c>
      <c r="N31851" s="1" t="s">
        <v>55</v>
      </c>
      <c r="O31851" s="1" t="s">
        <v>179</v>
      </c>
      <c r="P31851" s="1" t="s">
        <v>61</v>
      </c>
      <c r="Q31851" s="1" t="s">
        <v>167</v>
      </c>
      <c r="R31851" s="1" t="s">
        <v>46</v>
      </c>
      <c r="S31851" s="1" t="s">
        <v>79</v>
      </c>
      <c r="T31851" s="1" t="s">
        <v>63</v>
      </c>
      <c r="U31851">
        <v>84766</v>
      </c>
      <c r="V31851">
        <v>502008</v>
      </c>
      <c r="W31851">
        <v>17472001</v>
      </c>
      <c r="X31851" s="1" t="s">
        <v>47</v>
      </c>
      <c r="Y31851">
        <v>49</v>
      </c>
      <c r="Z31851" s="1" t="s">
        <v>82</v>
      </c>
      <c r="AA31851" s="1" t="s">
        <v>102</v>
      </c>
      <c r="AB31851" s="1" t="s">
        <v>49</v>
      </c>
      <c r="AC31851" s="1" t="s">
        <v>50</v>
      </c>
      <c r="AD31851" s="1" t="s">
        <v>65</v>
      </c>
      <c r="AE31851" s="1" t="s">
        <v>37</v>
      </c>
      <c r="AF31851">
        <v>31</v>
      </c>
      <c r="AG31851">
        <v>3</v>
      </c>
      <c r="AH31851">
        <v>0</v>
      </c>
      <c r="AI31851">
        <v>0</v>
      </c>
    </row>
    <row r="31852" spans="1:35" x14ac:dyDescent="0.25">
      <c r="A31852">
        <v>17472</v>
      </c>
      <c r="B31852" s="1" t="s">
        <v>35</v>
      </c>
      <c r="C31852" s="1" t="s">
        <v>102</v>
      </c>
      <c r="D31852">
        <v>27122017</v>
      </c>
      <c r="E31852">
        <v>1834</v>
      </c>
      <c r="F31852" s="1" t="s">
        <v>37</v>
      </c>
      <c r="G31852" s="1" t="s">
        <v>38</v>
      </c>
      <c r="H31852" s="1" t="s">
        <v>66</v>
      </c>
      <c r="I31852" s="1" t="s">
        <v>1898</v>
      </c>
      <c r="J31852" s="1" t="s">
        <v>102</v>
      </c>
      <c r="K31852">
        <v>16</v>
      </c>
      <c r="L31852" s="1" t="s">
        <v>2048</v>
      </c>
      <c r="M31852">
        <v>44</v>
      </c>
      <c r="N31852" s="1" t="s">
        <v>55</v>
      </c>
      <c r="O31852" s="1" t="s">
        <v>179</v>
      </c>
      <c r="P31852" s="1" t="s">
        <v>61</v>
      </c>
      <c r="Q31852" s="1" t="s">
        <v>167</v>
      </c>
      <c r="R31852" s="1" t="s">
        <v>46</v>
      </c>
      <c r="S31852" s="1" t="s">
        <v>79</v>
      </c>
      <c r="T31852" s="1" t="s">
        <v>63</v>
      </c>
      <c r="U31852">
        <v>84766</v>
      </c>
      <c r="V31852">
        <v>502008</v>
      </c>
      <c r="W31852">
        <v>17472002</v>
      </c>
      <c r="X31852" s="1" t="s">
        <v>81</v>
      </c>
      <c r="Y31852">
        <v>24</v>
      </c>
      <c r="Z31852" s="1" t="s">
        <v>82</v>
      </c>
      <c r="AA31852" s="1" t="s">
        <v>102</v>
      </c>
      <c r="AB31852" s="1" t="s">
        <v>49</v>
      </c>
      <c r="AC31852" s="1" t="s">
        <v>50</v>
      </c>
      <c r="AD31852" s="1" t="s">
        <v>65</v>
      </c>
      <c r="AE31852" s="1" t="s">
        <v>37</v>
      </c>
      <c r="AF31852">
        <v>6</v>
      </c>
      <c r="AG31852">
        <v>10</v>
      </c>
      <c r="AH31852">
        <v>0</v>
      </c>
      <c r="AI31852">
        <v>0</v>
      </c>
    </row>
    <row r="31853" spans="1:35" x14ac:dyDescent="0.25">
      <c r="A31853">
        <v>17473</v>
      </c>
      <c r="B31853" s="1" t="s">
        <v>35</v>
      </c>
      <c r="C31853" s="1" t="s">
        <v>541</v>
      </c>
      <c r="D31853">
        <v>27122017</v>
      </c>
      <c r="E31853">
        <v>747</v>
      </c>
      <c r="F31853" s="1" t="s">
        <v>37</v>
      </c>
      <c r="G31853" s="1" t="s">
        <v>38</v>
      </c>
      <c r="H31853" s="1" t="s">
        <v>39</v>
      </c>
      <c r="I31853" s="1" t="s">
        <v>4991</v>
      </c>
      <c r="J31853" s="1" t="s">
        <v>4992</v>
      </c>
      <c r="K31853">
        <v>0</v>
      </c>
      <c r="L31853" s="1" t="s">
        <v>42</v>
      </c>
      <c r="M31853">
        <v>2</v>
      </c>
      <c r="N31853" s="1" t="s">
        <v>55</v>
      </c>
      <c r="O31853" s="1" t="s">
        <v>179</v>
      </c>
      <c r="P31853" s="1" t="s">
        <v>143</v>
      </c>
      <c r="Q31853" s="1" t="s">
        <v>144</v>
      </c>
      <c r="R31853" s="1" t="s">
        <v>70</v>
      </c>
      <c r="S31853" s="1" t="s">
        <v>79</v>
      </c>
      <c r="T31853" s="1" t="s">
        <v>63</v>
      </c>
      <c r="U31853">
        <v>96132</v>
      </c>
      <c r="V31853">
        <v>513668</v>
      </c>
      <c r="W31853">
        <v>17473001</v>
      </c>
      <c r="X31853" s="1" t="s">
        <v>47</v>
      </c>
      <c r="Y31853">
        <v>53</v>
      </c>
      <c r="Z31853" s="1" t="s">
        <v>82</v>
      </c>
      <c r="AA31853" s="1" t="s">
        <v>135</v>
      </c>
      <c r="AB31853" s="1" t="s">
        <v>49</v>
      </c>
      <c r="AC31853" s="1" t="s">
        <v>50</v>
      </c>
      <c r="AD31853" s="1" t="s">
        <v>65</v>
      </c>
      <c r="AE31853" s="1" t="s">
        <v>37</v>
      </c>
      <c r="AF31853">
        <v>25</v>
      </c>
      <c r="AG31853">
        <v>0</v>
      </c>
      <c r="AH31853">
        <v>0</v>
      </c>
      <c r="AI31853">
        <v>0</v>
      </c>
    </row>
    <row r="31854" spans="1:35" x14ac:dyDescent="0.25">
      <c r="A31854">
        <v>17473</v>
      </c>
      <c r="B31854" s="1" t="s">
        <v>35</v>
      </c>
      <c r="C31854" s="1" t="s">
        <v>541</v>
      </c>
      <c r="D31854">
        <v>27122017</v>
      </c>
      <c r="E31854">
        <v>747</v>
      </c>
      <c r="F31854" s="1" t="s">
        <v>37</v>
      </c>
      <c r="G31854" s="1" t="s">
        <v>38</v>
      </c>
      <c r="H31854" s="1" t="s">
        <v>39</v>
      </c>
      <c r="I31854" s="1" t="s">
        <v>4991</v>
      </c>
      <c r="J31854" s="1" t="s">
        <v>4992</v>
      </c>
      <c r="K31854">
        <v>0</v>
      </c>
      <c r="L31854" s="1" t="s">
        <v>42</v>
      </c>
      <c r="M31854">
        <v>2</v>
      </c>
      <c r="N31854" s="1" t="s">
        <v>55</v>
      </c>
      <c r="O31854" s="1" t="s">
        <v>179</v>
      </c>
      <c r="P31854" s="1" t="s">
        <v>143</v>
      </c>
      <c r="Q31854" s="1" t="s">
        <v>144</v>
      </c>
      <c r="R31854" s="1" t="s">
        <v>70</v>
      </c>
      <c r="S31854" s="1" t="s">
        <v>79</v>
      </c>
      <c r="T31854" s="1" t="s">
        <v>63</v>
      </c>
      <c r="U31854">
        <v>96132</v>
      </c>
      <c r="V31854">
        <v>513668</v>
      </c>
      <c r="W31854">
        <v>17473002</v>
      </c>
      <c r="X31854" s="1" t="s">
        <v>81</v>
      </c>
      <c r="Y31854">
        <v>28</v>
      </c>
      <c r="Z31854" s="1" t="s">
        <v>48</v>
      </c>
      <c r="AA31854" s="1" t="s">
        <v>83</v>
      </c>
      <c r="AB31854" s="1" t="s">
        <v>362</v>
      </c>
      <c r="AC31854" s="1" t="s">
        <v>50</v>
      </c>
      <c r="AD31854" s="1" t="s">
        <v>51</v>
      </c>
      <c r="AE31854" s="1" t="s">
        <v>37</v>
      </c>
      <c r="AF31854">
        <v>10</v>
      </c>
      <c r="AG31854">
        <v>3</v>
      </c>
      <c r="AH31854">
        <v>0</v>
      </c>
      <c r="AI31854">
        <v>0</v>
      </c>
    </row>
    <row r="31855" spans="1:35" x14ac:dyDescent="0.25">
      <c r="A31855">
        <v>17474</v>
      </c>
      <c r="B31855" s="1" t="s">
        <v>35</v>
      </c>
      <c r="C31855" s="1" t="s">
        <v>319</v>
      </c>
      <c r="D31855">
        <v>31122017</v>
      </c>
      <c r="E31855">
        <v>1925</v>
      </c>
      <c r="F31855" s="1" t="s">
        <v>37</v>
      </c>
      <c r="G31855" s="1" t="s">
        <v>38</v>
      </c>
      <c r="H31855" s="1" t="s">
        <v>66</v>
      </c>
      <c r="I31855" s="1" t="s">
        <v>590</v>
      </c>
      <c r="J31855" s="1" t="s">
        <v>591</v>
      </c>
      <c r="K31855">
        <v>18</v>
      </c>
      <c r="L31855" s="1" t="s">
        <v>2578</v>
      </c>
      <c r="M31855">
        <v>14</v>
      </c>
      <c r="N31855" s="1" t="s">
        <v>155</v>
      </c>
      <c r="O31855" s="1" t="s">
        <v>60</v>
      </c>
      <c r="P31855" s="1" t="s">
        <v>95</v>
      </c>
      <c r="Q31855" s="1" t="s">
        <v>45</v>
      </c>
      <c r="R31855" s="1" t="s">
        <v>46</v>
      </c>
      <c r="S31855" s="1" t="s">
        <v>62</v>
      </c>
      <c r="T31855" s="1" t="s">
        <v>63</v>
      </c>
      <c r="U31855">
        <v>111489</v>
      </c>
      <c r="V31855">
        <v>506865</v>
      </c>
      <c r="W31855">
        <v>17474001</v>
      </c>
      <c r="X31855" s="1" t="s">
        <v>47</v>
      </c>
      <c r="Y31855">
        <v>61</v>
      </c>
      <c r="Z31855" s="1" t="s">
        <v>48</v>
      </c>
      <c r="AA31855" s="1" t="s">
        <v>319</v>
      </c>
      <c r="AB31855" s="1" t="s">
        <v>49</v>
      </c>
      <c r="AC31855" s="1" t="s">
        <v>50</v>
      </c>
      <c r="AD31855" s="1" t="s">
        <v>65</v>
      </c>
      <c r="AE31855" s="1" t="s">
        <v>37</v>
      </c>
      <c r="AF31855">
        <v>37</v>
      </c>
      <c r="AG31855">
        <v>11</v>
      </c>
      <c r="AH31855">
        <v>0</v>
      </c>
      <c r="AI31855">
        <v>0</v>
      </c>
    </row>
    <row r="31856" spans="1:35" x14ac:dyDescent="0.25">
      <c r="A31856">
        <v>17474</v>
      </c>
      <c r="B31856" s="1" t="s">
        <v>35</v>
      </c>
      <c r="C31856" s="1" t="s">
        <v>319</v>
      </c>
      <c r="D31856">
        <v>31122017</v>
      </c>
      <c r="E31856">
        <v>1925</v>
      </c>
      <c r="F31856" s="1" t="s">
        <v>37</v>
      </c>
      <c r="G31856" s="1" t="s">
        <v>38</v>
      </c>
      <c r="H31856" s="1" t="s">
        <v>66</v>
      </c>
      <c r="I31856" s="1" t="s">
        <v>590</v>
      </c>
      <c r="J31856" s="1" t="s">
        <v>591</v>
      </c>
      <c r="K31856">
        <v>18</v>
      </c>
      <c r="L31856" s="1" t="s">
        <v>2578</v>
      </c>
      <c r="M31856">
        <v>14</v>
      </c>
      <c r="N31856" s="1" t="s">
        <v>155</v>
      </c>
      <c r="O31856" s="1" t="s">
        <v>60</v>
      </c>
      <c r="P31856" s="1" t="s">
        <v>95</v>
      </c>
      <c r="Q31856" s="1" t="s">
        <v>45</v>
      </c>
      <c r="R31856" s="1" t="s">
        <v>46</v>
      </c>
      <c r="S31856" s="1" t="s">
        <v>62</v>
      </c>
      <c r="T31856" s="1" t="s">
        <v>63</v>
      </c>
      <c r="U31856">
        <v>111489</v>
      </c>
      <c r="V31856">
        <v>506865</v>
      </c>
      <c r="W31856">
        <v>17474002</v>
      </c>
      <c r="X31856" s="1" t="s">
        <v>81</v>
      </c>
      <c r="Y31856">
        <v>40</v>
      </c>
      <c r="Z31856" s="1" t="s">
        <v>48</v>
      </c>
      <c r="AA31856" s="1" t="s">
        <v>319</v>
      </c>
      <c r="AB31856" s="1" t="s">
        <v>49</v>
      </c>
      <c r="AC31856" s="1" t="s">
        <v>50</v>
      </c>
      <c r="AD31856" s="1" t="s">
        <v>65</v>
      </c>
      <c r="AE31856" s="1" t="s">
        <v>113</v>
      </c>
      <c r="AF31856">
        <v>22</v>
      </c>
      <c r="AG31856">
        <v>4</v>
      </c>
      <c r="AH31856">
        <v>0</v>
      </c>
      <c r="AI31856">
        <v>0</v>
      </c>
    </row>
    <row r="31857" spans="1:35" x14ac:dyDescent="0.25">
      <c r="A31857">
        <v>17475</v>
      </c>
      <c r="B31857" s="1" t="s">
        <v>35</v>
      </c>
      <c r="C31857" s="1" t="s">
        <v>218</v>
      </c>
      <c r="D31857">
        <v>24122017</v>
      </c>
      <c r="E31857">
        <v>2035</v>
      </c>
      <c r="F31857" s="1" t="s">
        <v>37</v>
      </c>
      <c r="G31857" s="1" t="s">
        <v>38</v>
      </c>
      <c r="H31857" s="1" t="s">
        <v>39</v>
      </c>
      <c r="I31857" s="1" t="s">
        <v>7224</v>
      </c>
      <c r="J31857" s="1" t="s">
        <v>7225</v>
      </c>
      <c r="K31857">
        <v>0</v>
      </c>
      <c r="L31857" s="1" t="s">
        <v>42</v>
      </c>
      <c r="M31857">
        <v>6</v>
      </c>
      <c r="N31857" s="1" t="s">
        <v>55</v>
      </c>
      <c r="O31857" s="1" t="s">
        <v>60</v>
      </c>
      <c r="P31857" s="1" t="s">
        <v>132</v>
      </c>
      <c r="Q31857" s="1" t="s">
        <v>45</v>
      </c>
      <c r="R31857" s="1" t="s">
        <v>70</v>
      </c>
      <c r="S31857" s="1" t="s">
        <v>62</v>
      </c>
      <c r="T31857" s="1" t="s">
        <v>80</v>
      </c>
      <c r="U31857">
        <v>129345</v>
      </c>
      <c r="V31857">
        <v>546940</v>
      </c>
      <c r="W31857">
        <v>17475001</v>
      </c>
      <c r="X31857" s="1" t="s">
        <v>47</v>
      </c>
      <c r="Y31857">
        <v>22</v>
      </c>
      <c r="Z31857" s="1" t="s">
        <v>48</v>
      </c>
      <c r="AA31857" s="1" t="s">
        <v>218</v>
      </c>
      <c r="AB31857" s="1" t="s">
        <v>49</v>
      </c>
      <c r="AC31857" s="1" t="s">
        <v>50</v>
      </c>
      <c r="AD31857" s="1" t="s">
        <v>65</v>
      </c>
      <c r="AE31857" s="1" t="s">
        <v>37</v>
      </c>
      <c r="AF31857">
        <v>4</v>
      </c>
      <c r="AG31857">
        <v>3</v>
      </c>
      <c r="AH31857">
        <v>0</v>
      </c>
      <c r="AI31857">
        <v>0</v>
      </c>
    </row>
    <row r="31858" spans="1:35" x14ac:dyDescent="0.25">
      <c r="A31858">
        <v>17475</v>
      </c>
      <c r="B31858" s="1" t="s">
        <v>35</v>
      </c>
      <c r="C31858" s="1" t="s">
        <v>218</v>
      </c>
      <c r="D31858">
        <v>24122017</v>
      </c>
      <c r="E31858">
        <v>2035</v>
      </c>
      <c r="F31858" s="1" t="s">
        <v>37</v>
      </c>
      <c r="G31858" s="1" t="s">
        <v>38</v>
      </c>
      <c r="H31858" s="1" t="s">
        <v>39</v>
      </c>
      <c r="I31858" s="1" t="s">
        <v>7224</v>
      </c>
      <c r="J31858" s="1" t="s">
        <v>7225</v>
      </c>
      <c r="K31858">
        <v>0</v>
      </c>
      <c r="L31858" s="1" t="s">
        <v>42</v>
      </c>
      <c r="M31858">
        <v>6</v>
      </c>
      <c r="N31858" s="1" t="s">
        <v>55</v>
      </c>
      <c r="O31858" s="1" t="s">
        <v>60</v>
      </c>
      <c r="P31858" s="1" t="s">
        <v>132</v>
      </c>
      <c r="Q31858" s="1" t="s">
        <v>45</v>
      </c>
      <c r="R31858" s="1" t="s">
        <v>70</v>
      </c>
      <c r="S31858" s="1" t="s">
        <v>62</v>
      </c>
      <c r="T31858" s="1" t="s">
        <v>80</v>
      </c>
      <c r="U31858">
        <v>129345</v>
      </c>
      <c r="V31858">
        <v>546940</v>
      </c>
      <c r="W31858">
        <v>17475002</v>
      </c>
      <c r="X31858" s="1" t="s">
        <v>81</v>
      </c>
      <c r="Y31858">
        <v>17</v>
      </c>
      <c r="Z31858" s="1" t="s">
        <v>48</v>
      </c>
      <c r="AA31858" s="1" t="s">
        <v>218</v>
      </c>
      <c r="AB31858" s="1" t="s">
        <v>49</v>
      </c>
      <c r="AC31858" s="1" t="s">
        <v>50</v>
      </c>
      <c r="AD31858" s="1" t="s">
        <v>430</v>
      </c>
      <c r="AE31858" s="1" t="s">
        <v>54</v>
      </c>
      <c r="AF31858">
        <v>0</v>
      </c>
      <c r="AG31858">
        <v>0</v>
      </c>
      <c r="AH31858">
        <v>0</v>
      </c>
      <c r="AI31858">
        <v>0</v>
      </c>
    </row>
    <row r="31859" spans="1:35" x14ac:dyDescent="0.25">
      <c r="A31859">
        <v>17476</v>
      </c>
      <c r="B31859" s="1" t="s">
        <v>52</v>
      </c>
      <c r="C31859" s="1" t="s">
        <v>227</v>
      </c>
      <c r="D31859">
        <v>29122017</v>
      </c>
      <c r="E31859">
        <v>1850</v>
      </c>
      <c r="F31859" s="1" t="s">
        <v>37</v>
      </c>
      <c r="G31859" s="1" t="s">
        <v>38</v>
      </c>
      <c r="H31859" s="1" t="s">
        <v>66</v>
      </c>
      <c r="I31859" s="1" t="s">
        <v>587</v>
      </c>
      <c r="J31859" s="1" t="s">
        <v>227</v>
      </c>
      <c r="K31859">
        <v>23</v>
      </c>
      <c r="L31859" s="1" t="s">
        <v>401</v>
      </c>
      <c r="M31859">
        <v>14</v>
      </c>
      <c r="N31859" s="1" t="s">
        <v>55</v>
      </c>
      <c r="O31859" s="1" t="s">
        <v>179</v>
      </c>
      <c r="P31859" s="1" t="s">
        <v>166</v>
      </c>
      <c r="Q31859" s="1" t="s">
        <v>144</v>
      </c>
      <c r="R31859" s="1" t="s">
        <v>46</v>
      </c>
      <c r="S31859" s="1" t="s">
        <v>62</v>
      </c>
      <c r="T31859" s="1" t="s">
        <v>63</v>
      </c>
      <c r="U31859">
        <v>118375</v>
      </c>
      <c r="V31859">
        <v>469369</v>
      </c>
      <c r="W31859">
        <v>17476001</v>
      </c>
      <c r="X31859" s="1" t="s">
        <v>47</v>
      </c>
      <c r="Y31859">
        <v>55</v>
      </c>
      <c r="Z31859" s="1" t="s">
        <v>82</v>
      </c>
      <c r="AA31859" s="1" t="s">
        <v>236</v>
      </c>
      <c r="AB31859" s="1" t="s">
        <v>49</v>
      </c>
      <c r="AC31859" s="1" t="s">
        <v>50</v>
      </c>
      <c r="AD31859" s="1" t="s">
        <v>65</v>
      </c>
      <c r="AE31859" s="1" t="s">
        <v>37</v>
      </c>
      <c r="AF31859">
        <v>36</v>
      </c>
      <c r="AG31859">
        <v>9</v>
      </c>
      <c r="AH31859">
        <v>0</v>
      </c>
      <c r="AI31859">
        <v>0</v>
      </c>
    </row>
    <row r="31860" spans="1:35" x14ac:dyDescent="0.25">
      <c r="A31860">
        <v>17476</v>
      </c>
      <c r="B31860" s="1" t="s">
        <v>52</v>
      </c>
      <c r="C31860" s="1" t="s">
        <v>227</v>
      </c>
      <c r="D31860">
        <v>29122017</v>
      </c>
      <c r="E31860">
        <v>1850</v>
      </c>
      <c r="F31860" s="1" t="s">
        <v>37</v>
      </c>
      <c r="G31860" s="1" t="s">
        <v>38</v>
      </c>
      <c r="H31860" s="1" t="s">
        <v>66</v>
      </c>
      <c r="I31860" s="1" t="s">
        <v>587</v>
      </c>
      <c r="J31860" s="1" t="s">
        <v>227</v>
      </c>
      <c r="K31860">
        <v>23</v>
      </c>
      <c r="L31860" s="1" t="s">
        <v>401</v>
      </c>
      <c r="M31860">
        <v>14</v>
      </c>
      <c r="N31860" s="1" t="s">
        <v>55</v>
      </c>
      <c r="O31860" s="1" t="s">
        <v>179</v>
      </c>
      <c r="P31860" s="1" t="s">
        <v>166</v>
      </c>
      <c r="Q31860" s="1" t="s">
        <v>144</v>
      </c>
      <c r="R31860" s="1" t="s">
        <v>46</v>
      </c>
      <c r="S31860" s="1" t="s">
        <v>62</v>
      </c>
      <c r="T31860" s="1" t="s">
        <v>63</v>
      </c>
      <c r="U31860">
        <v>118375</v>
      </c>
      <c r="V31860">
        <v>469369</v>
      </c>
      <c r="W31860">
        <v>17476002</v>
      </c>
      <c r="X31860" s="1" t="s">
        <v>81</v>
      </c>
      <c r="Y31860">
        <v>68</v>
      </c>
      <c r="Z31860" s="1" t="s">
        <v>82</v>
      </c>
      <c r="AA31860" s="1" t="s">
        <v>227</v>
      </c>
      <c r="AB31860" s="1" t="s">
        <v>49</v>
      </c>
      <c r="AC31860" s="1" t="s">
        <v>64</v>
      </c>
      <c r="AD31860" s="1" t="s">
        <v>168</v>
      </c>
      <c r="AE31860" s="1" t="s">
        <v>54</v>
      </c>
      <c r="AF31860">
        <v>0</v>
      </c>
      <c r="AG31860">
        <v>0</v>
      </c>
      <c r="AH31860">
        <v>0</v>
      </c>
      <c r="AI31860">
        <v>0</v>
      </c>
    </row>
    <row r="31861" spans="1:35" x14ac:dyDescent="0.25">
      <c r="A31861">
        <v>17477</v>
      </c>
      <c r="B31861" s="1" t="s">
        <v>35</v>
      </c>
      <c r="C31861" s="1" t="s">
        <v>102</v>
      </c>
      <c r="D31861">
        <v>28122017</v>
      </c>
      <c r="E31861">
        <v>1759</v>
      </c>
      <c r="F31861" s="1" t="s">
        <v>37</v>
      </c>
      <c r="G31861" s="1" t="s">
        <v>38</v>
      </c>
      <c r="H31861" s="1" t="s">
        <v>39</v>
      </c>
      <c r="I31861" s="1" t="s">
        <v>7226</v>
      </c>
      <c r="J31861" s="1" t="s">
        <v>7227</v>
      </c>
      <c r="K31861">
        <v>0</v>
      </c>
      <c r="L31861" s="1" t="s">
        <v>42</v>
      </c>
      <c r="M31861">
        <v>4</v>
      </c>
      <c r="N31861" s="1" t="s">
        <v>55</v>
      </c>
      <c r="O31861" s="1" t="s">
        <v>44</v>
      </c>
      <c r="P31861" s="1" t="s">
        <v>78</v>
      </c>
      <c r="Q31861" s="1" t="s">
        <v>119</v>
      </c>
      <c r="R31861" s="1" t="s">
        <v>70</v>
      </c>
      <c r="S31861" s="1" t="s">
        <v>361</v>
      </c>
      <c r="T31861" s="1" t="s">
        <v>63</v>
      </c>
      <c r="U31861">
        <v>80828</v>
      </c>
      <c r="V31861">
        <v>494678</v>
      </c>
      <c r="W31861">
        <v>17477001</v>
      </c>
      <c r="X31861" s="1" t="s">
        <v>81</v>
      </c>
      <c r="Y31861">
        <v>58</v>
      </c>
      <c r="Z31861" s="1" t="s">
        <v>48</v>
      </c>
      <c r="AA31861" s="1" t="s">
        <v>102</v>
      </c>
      <c r="AB31861" s="1" t="s">
        <v>49</v>
      </c>
      <c r="AC31861" s="1" t="s">
        <v>50</v>
      </c>
      <c r="AD31861" s="1" t="s">
        <v>44</v>
      </c>
      <c r="AE31861" s="1" t="s">
        <v>113</v>
      </c>
      <c r="AF31861">
        <v>0</v>
      </c>
      <c r="AG31861">
        <v>0</v>
      </c>
      <c r="AH31861">
        <v>0</v>
      </c>
      <c r="AI31861">
        <v>0</v>
      </c>
    </row>
    <row r="31862" spans="1:35" x14ac:dyDescent="0.25">
      <c r="A31862">
        <v>17478</v>
      </c>
      <c r="B31862" s="1" t="s">
        <v>52</v>
      </c>
      <c r="C31862" s="1" t="s">
        <v>258</v>
      </c>
      <c r="D31862">
        <v>30122017</v>
      </c>
      <c r="E31862">
        <v>2030</v>
      </c>
      <c r="F31862" s="1" t="s">
        <v>54</v>
      </c>
      <c r="G31862" s="1" t="s">
        <v>55</v>
      </c>
      <c r="H31862" s="1" t="s">
        <v>192</v>
      </c>
      <c r="I31862" s="1" t="s">
        <v>515</v>
      </c>
      <c r="J31862" s="1" t="s">
        <v>516</v>
      </c>
      <c r="K31862">
        <v>265</v>
      </c>
      <c r="L31862" s="1" t="s">
        <v>1561</v>
      </c>
      <c r="M31862">
        <v>11900</v>
      </c>
      <c r="N31862" s="1" t="s">
        <v>184</v>
      </c>
      <c r="O31862" s="1" t="s">
        <v>77</v>
      </c>
      <c r="P31862" s="1" t="s">
        <v>69</v>
      </c>
      <c r="Q31862" s="1" t="s">
        <v>144</v>
      </c>
      <c r="R31862" s="1" t="s">
        <v>70</v>
      </c>
      <c r="S31862" s="1" t="s">
        <v>62</v>
      </c>
      <c r="T31862" s="1" t="s">
        <v>80</v>
      </c>
      <c r="U31862">
        <v>42144</v>
      </c>
      <c r="V31862">
        <v>489315</v>
      </c>
      <c r="W31862">
        <v>17478001</v>
      </c>
      <c r="X31862" s="1" t="s">
        <v>47</v>
      </c>
      <c r="Y31862">
        <v>32</v>
      </c>
      <c r="Z31862" s="1" t="s">
        <v>82</v>
      </c>
      <c r="AA31862" s="1" t="s">
        <v>258</v>
      </c>
      <c r="AB31862" s="1" t="s">
        <v>49</v>
      </c>
      <c r="AC31862" s="1" t="s">
        <v>64</v>
      </c>
      <c r="AD31862" s="1" t="s">
        <v>65</v>
      </c>
      <c r="AE31862" s="1" t="s">
        <v>37</v>
      </c>
      <c r="AF31862">
        <v>13</v>
      </c>
      <c r="AG31862">
        <v>9</v>
      </c>
      <c r="AH31862">
        <v>0</v>
      </c>
      <c r="AI31862">
        <v>0</v>
      </c>
    </row>
    <row r="31863" spans="1:35" x14ac:dyDescent="0.25">
      <c r="A31863">
        <v>17479</v>
      </c>
      <c r="B31863" s="1" t="s">
        <v>35</v>
      </c>
      <c r="C31863" s="1" t="s">
        <v>176</v>
      </c>
      <c r="D31863">
        <v>20112017</v>
      </c>
      <c r="E31863">
        <v>800</v>
      </c>
      <c r="F31863" s="1" t="s">
        <v>37</v>
      </c>
      <c r="G31863" s="1" t="s">
        <v>38</v>
      </c>
      <c r="H31863" s="1" t="s">
        <v>39</v>
      </c>
      <c r="I31863" s="1" t="s">
        <v>1540</v>
      </c>
      <c r="J31863" s="1" t="s">
        <v>1541</v>
      </c>
      <c r="K31863">
        <v>0</v>
      </c>
      <c r="L31863" s="1" t="s">
        <v>42</v>
      </c>
      <c r="M31863">
        <v>1</v>
      </c>
      <c r="N31863" s="1" t="s">
        <v>55</v>
      </c>
      <c r="O31863" s="1" t="s">
        <v>60</v>
      </c>
      <c r="P31863" s="1" t="s">
        <v>78</v>
      </c>
      <c r="Q31863" s="1" t="s">
        <v>45</v>
      </c>
      <c r="R31863" s="1" t="s">
        <v>70</v>
      </c>
      <c r="S31863" s="1" t="s">
        <v>62</v>
      </c>
      <c r="T31863" s="1" t="s">
        <v>80</v>
      </c>
      <c r="U31863">
        <v>154779</v>
      </c>
      <c r="V31863">
        <v>563060</v>
      </c>
      <c r="W31863">
        <v>17479001</v>
      </c>
      <c r="X31863" s="1" t="s">
        <v>81</v>
      </c>
      <c r="Y31863">
        <v>35</v>
      </c>
      <c r="Z31863" s="1" t="s">
        <v>48</v>
      </c>
      <c r="AA31863" s="1" t="s">
        <v>176</v>
      </c>
      <c r="AB31863" s="1" t="s">
        <v>49</v>
      </c>
      <c r="AC31863" s="1" t="s">
        <v>50</v>
      </c>
      <c r="AD31863" s="1" t="s">
        <v>65</v>
      </c>
      <c r="AE31863" s="1" t="s">
        <v>37</v>
      </c>
      <c r="AF31863">
        <v>14</v>
      </c>
      <c r="AG31863">
        <v>5</v>
      </c>
      <c r="AH31863">
        <v>0</v>
      </c>
      <c r="AI31863">
        <v>0</v>
      </c>
    </row>
    <row r="31864" spans="1:35" x14ac:dyDescent="0.25">
      <c r="A31864">
        <v>17479</v>
      </c>
      <c r="B31864" s="1" t="s">
        <v>35</v>
      </c>
      <c r="C31864" s="1" t="s">
        <v>176</v>
      </c>
      <c r="D31864">
        <v>20112017</v>
      </c>
      <c r="E31864">
        <v>800</v>
      </c>
      <c r="F31864" s="1" t="s">
        <v>37</v>
      </c>
      <c r="G31864" s="1" t="s">
        <v>38</v>
      </c>
      <c r="H31864" s="1" t="s">
        <v>39</v>
      </c>
      <c r="I31864" s="1" t="s">
        <v>1540</v>
      </c>
      <c r="J31864" s="1" t="s">
        <v>1541</v>
      </c>
      <c r="K31864">
        <v>0</v>
      </c>
      <c r="L31864" s="1" t="s">
        <v>42</v>
      </c>
      <c r="M31864">
        <v>1</v>
      </c>
      <c r="N31864" s="1" t="s">
        <v>55</v>
      </c>
      <c r="O31864" s="1" t="s">
        <v>60</v>
      </c>
      <c r="P31864" s="1" t="s">
        <v>78</v>
      </c>
      <c r="Q31864" s="1" t="s">
        <v>45</v>
      </c>
      <c r="R31864" s="1" t="s">
        <v>70</v>
      </c>
      <c r="S31864" s="1" t="s">
        <v>62</v>
      </c>
      <c r="T31864" s="1" t="s">
        <v>80</v>
      </c>
      <c r="U31864">
        <v>154779</v>
      </c>
      <c r="V31864">
        <v>563060</v>
      </c>
      <c r="W31864">
        <v>17479002</v>
      </c>
      <c r="X31864" s="1" t="s">
        <v>81</v>
      </c>
      <c r="Y31864">
        <v>48</v>
      </c>
      <c r="Z31864" s="1" t="s">
        <v>48</v>
      </c>
      <c r="AA31864" s="1" t="s">
        <v>221</v>
      </c>
      <c r="AB31864" s="1" t="s">
        <v>49</v>
      </c>
      <c r="AC31864" s="1" t="s">
        <v>287</v>
      </c>
      <c r="AD31864" s="1" t="s">
        <v>245</v>
      </c>
      <c r="AE31864" s="1" t="s">
        <v>54</v>
      </c>
      <c r="AF31864">
        <v>0</v>
      </c>
      <c r="AG31864">
        <v>0</v>
      </c>
      <c r="AH31864">
        <v>0</v>
      </c>
      <c r="AI31864">
        <v>0</v>
      </c>
    </row>
    <row r="31865" spans="1:35" x14ac:dyDescent="0.25">
      <c r="A31865">
        <v>17480</v>
      </c>
      <c r="B31865" s="1" t="s">
        <v>35</v>
      </c>
      <c r="C31865" s="1" t="s">
        <v>108</v>
      </c>
      <c r="D31865">
        <v>30092017</v>
      </c>
      <c r="E31865">
        <v>1745</v>
      </c>
      <c r="F31865" s="1" t="s">
        <v>37</v>
      </c>
      <c r="G31865" s="1" t="s">
        <v>38</v>
      </c>
      <c r="H31865" s="1" t="s">
        <v>39</v>
      </c>
      <c r="I31865" s="1" t="s">
        <v>3973</v>
      </c>
      <c r="J31865" s="1" t="s">
        <v>3974</v>
      </c>
      <c r="K31865">
        <v>0</v>
      </c>
      <c r="L31865" s="1" t="s">
        <v>42</v>
      </c>
      <c r="M31865">
        <v>2</v>
      </c>
      <c r="N31865" s="1" t="s">
        <v>55</v>
      </c>
      <c r="O31865" s="1" t="s">
        <v>60</v>
      </c>
      <c r="P31865" s="1" t="s">
        <v>132</v>
      </c>
      <c r="Q31865" s="1" t="s">
        <v>45</v>
      </c>
      <c r="R31865" s="1" t="s">
        <v>70</v>
      </c>
      <c r="S31865" s="1" t="s">
        <v>62</v>
      </c>
      <c r="T31865" s="1" t="s">
        <v>80</v>
      </c>
      <c r="U31865">
        <v>40401</v>
      </c>
      <c r="V31865">
        <v>412345</v>
      </c>
      <c r="W31865">
        <v>17480001</v>
      </c>
      <c r="X31865" s="1" t="s">
        <v>47</v>
      </c>
      <c r="Y31865">
        <v>41</v>
      </c>
      <c r="Z31865" s="1" t="s">
        <v>82</v>
      </c>
      <c r="AA31865" s="1" t="s">
        <v>108</v>
      </c>
      <c r="AB31865" s="1" t="s">
        <v>49</v>
      </c>
      <c r="AC31865" s="1" t="s">
        <v>50</v>
      </c>
      <c r="AD31865" s="1" t="s">
        <v>65</v>
      </c>
      <c r="AE31865" s="1" t="s">
        <v>113</v>
      </c>
      <c r="AF31865">
        <v>0</v>
      </c>
      <c r="AG31865">
        <v>0</v>
      </c>
      <c r="AH31865">
        <v>0</v>
      </c>
      <c r="AI31865">
        <v>0</v>
      </c>
    </row>
    <row r="31866" spans="1:35" x14ac:dyDescent="0.25">
      <c r="A31866">
        <v>17481</v>
      </c>
      <c r="B31866" s="1" t="s">
        <v>52</v>
      </c>
      <c r="C31866" s="1" t="s">
        <v>241</v>
      </c>
      <c r="D31866">
        <v>26122017</v>
      </c>
      <c r="E31866">
        <v>1830</v>
      </c>
      <c r="F31866" s="1" t="s">
        <v>37</v>
      </c>
      <c r="G31866" s="1" t="s">
        <v>38</v>
      </c>
      <c r="H31866" s="1" t="s">
        <v>66</v>
      </c>
      <c r="I31866" s="1" t="s">
        <v>292</v>
      </c>
      <c r="J31866" s="1" t="s">
        <v>241</v>
      </c>
      <c r="K31866">
        <v>534</v>
      </c>
      <c r="L31866" s="1" t="s">
        <v>93</v>
      </c>
      <c r="M31866">
        <v>42</v>
      </c>
      <c r="N31866" s="1" t="s">
        <v>184</v>
      </c>
      <c r="O31866" s="1" t="s">
        <v>94</v>
      </c>
      <c r="P31866" s="1" t="s">
        <v>95</v>
      </c>
      <c r="Q31866" s="1" t="s">
        <v>144</v>
      </c>
      <c r="R31866" s="1" t="s">
        <v>46</v>
      </c>
      <c r="S31866" s="1" t="s">
        <v>62</v>
      </c>
      <c r="T31866" s="1" t="s">
        <v>80</v>
      </c>
      <c r="U31866">
        <v>154721</v>
      </c>
      <c r="V31866">
        <v>549817</v>
      </c>
      <c r="W31866">
        <v>17481001</v>
      </c>
      <c r="X31866" s="1" t="s">
        <v>81</v>
      </c>
      <c r="Y31866">
        <v>34</v>
      </c>
      <c r="Z31866" s="1" t="s">
        <v>48</v>
      </c>
      <c r="AA31866" s="1" t="s">
        <v>241</v>
      </c>
      <c r="AB31866" s="1" t="s">
        <v>49</v>
      </c>
      <c r="AC31866" s="1" t="s">
        <v>64</v>
      </c>
      <c r="AD31866" s="1" t="s">
        <v>84</v>
      </c>
      <c r="AE31866" s="1" t="s">
        <v>37</v>
      </c>
      <c r="AF31866">
        <v>0</v>
      </c>
      <c r="AG31866">
        <v>0</v>
      </c>
      <c r="AH31866">
        <v>0</v>
      </c>
      <c r="AI31866">
        <v>0</v>
      </c>
    </row>
    <row r="31867" spans="1:35" x14ac:dyDescent="0.25">
      <c r="A31867">
        <v>17481</v>
      </c>
      <c r="B31867" s="1" t="s">
        <v>52</v>
      </c>
      <c r="C31867" s="1" t="s">
        <v>241</v>
      </c>
      <c r="D31867">
        <v>26122017</v>
      </c>
      <c r="E31867">
        <v>1830</v>
      </c>
      <c r="F31867" s="1" t="s">
        <v>37</v>
      </c>
      <c r="G31867" s="1" t="s">
        <v>38</v>
      </c>
      <c r="H31867" s="1" t="s">
        <v>66</v>
      </c>
      <c r="I31867" s="1" t="s">
        <v>292</v>
      </c>
      <c r="J31867" s="1" t="s">
        <v>241</v>
      </c>
      <c r="K31867">
        <v>534</v>
      </c>
      <c r="L31867" s="1" t="s">
        <v>93</v>
      </c>
      <c r="M31867">
        <v>42</v>
      </c>
      <c r="N31867" s="1" t="s">
        <v>184</v>
      </c>
      <c r="O31867" s="1" t="s">
        <v>94</v>
      </c>
      <c r="P31867" s="1" t="s">
        <v>95</v>
      </c>
      <c r="Q31867" s="1" t="s">
        <v>144</v>
      </c>
      <c r="R31867" s="1" t="s">
        <v>46</v>
      </c>
      <c r="S31867" s="1" t="s">
        <v>62</v>
      </c>
      <c r="T31867" s="1" t="s">
        <v>80</v>
      </c>
      <c r="U31867">
        <v>154721</v>
      </c>
      <c r="V31867">
        <v>549817</v>
      </c>
      <c r="W31867">
        <v>17481002</v>
      </c>
      <c r="X31867" s="1" t="s">
        <v>81</v>
      </c>
      <c r="Y31867">
        <v>30</v>
      </c>
      <c r="Z31867" s="1" t="s">
        <v>82</v>
      </c>
      <c r="AA31867" s="1" t="s">
        <v>218</v>
      </c>
      <c r="AB31867" s="1" t="s">
        <v>49</v>
      </c>
      <c r="AC31867" s="1" t="s">
        <v>64</v>
      </c>
      <c r="AD31867" s="1" t="s">
        <v>65</v>
      </c>
      <c r="AE31867" s="1" t="s">
        <v>37</v>
      </c>
      <c r="AF31867">
        <v>12</v>
      </c>
      <c r="AG31867">
        <v>0</v>
      </c>
      <c r="AH31867">
        <v>0</v>
      </c>
      <c r="AI31867">
        <v>0</v>
      </c>
    </row>
    <row r="31868" spans="1:35" x14ac:dyDescent="0.25">
      <c r="A31868">
        <v>17481</v>
      </c>
      <c r="B31868" s="1" t="s">
        <v>52</v>
      </c>
      <c r="C31868" s="1" t="s">
        <v>241</v>
      </c>
      <c r="D31868">
        <v>26122017</v>
      </c>
      <c r="E31868">
        <v>1830</v>
      </c>
      <c r="F31868" s="1" t="s">
        <v>37</v>
      </c>
      <c r="G31868" s="1" t="s">
        <v>38</v>
      </c>
      <c r="H31868" s="1" t="s">
        <v>66</v>
      </c>
      <c r="I31868" s="1" t="s">
        <v>292</v>
      </c>
      <c r="J31868" s="1" t="s">
        <v>241</v>
      </c>
      <c r="K31868">
        <v>534</v>
      </c>
      <c r="L31868" s="1" t="s">
        <v>93</v>
      </c>
      <c r="M31868">
        <v>42</v>
      </c>
      <c r="N31868" s="1" t="s">
        <v>184</v>
      </c>
      <c r="O31868" s="1" t="s">
        <v>94</v>
      </c>
      <c r="P31868" s="1" t="s">
        <v>95</v>
      </c>
      <c r="Q31868" s="1" t="s">
        <v>144</v>
      </c>
      <c r="R31868" s="1" t="s">
        <v>46</v>
      </c>
      <c r="S31868" s="1" t="s">
        <v>62</v>
      </c>
      <c r="T31868" s="1" t="s">
        <v>80</v>
      </c>
      <c r="U31868">
        <v>154721</v>
      </c>
      <c r="V31868">
        <v>549817</v>
      </c>
      <c r="W31868">
        <v>17481003</v>
      </c>
      <c r="X31868" s="1" t="s">
        <v>81</v>
      </c>
      <c r="Y31868">
        <v>31</v>
      </c>
      <c r="Z31868" s="1" t="s">
        <v>48</v>
      </c>
      <c r="AA31868" s="1" t="s">
        <v>241</v>
      </c>
      <c r="AB31868" s="1" t="s">
        <v>49</v>
      </c>
      <c r="AC31868" s="1" t="s">
        <v>64</v>
      </c>
      <c r="AD31868" s="1" t="s">
        <v>84</v>
      </c>
      <c r="AE31868" s="1" t="s">
        <v>37</v>
      </c>
      <c r="AF31868">
        <v>0</v>
      </c>
      <c r="AG31868">
        <v>0</v>
      </c>
      <c r="AH31868">
        <v>0</v>
      </c>
      <c r="AI31868">
        <v>0</v>
      </c>
    </row>
    <row r="31869" spans="1:35" x14ac:dyDescent="0.25">
      <c r="A31869">
        <v>17481</v>
      </c>
      <c r="B31869" s="1" t="s">
        <v>52</v>
      </c>
      <c r="C31869" s="1" t="s">
        <v>241</v>
      </c>
      <c r="D31869">
        <v>26122017</v>
      </c>
      <c r="E31869">
        <v>1830</v>
      </c>
      <c r="F31869" s="1" t="s">
        <v>37</v>
      </c>
      <c r="G31869" s="1" t="s">
        <v>38</v>
      </c>
      <c r="H31869" s="1" t="s">
        <v>66</v>
      </c>
      <c r="I31869" s="1" t="s">
        <v>292</v>
      </c>
      <c r="J31869" s="1" t="s">
        <v>241</v>
      </c>
      <c r="K31869">
        <v>534</v>
      </c>
      <c r="L31869" s="1" t="s">
        <v>93</v>
      </c>
      <c r="M31869">
        <v>42</v>
      </c>
      <c r="N31869" s="1" t="s">
        <v>184</v>
      </c>
      <c r="O31869" s="1" t="s">
        <v>94</v>
      </c>
      <c r="P31869" s="1" t="s">
        <v>95</v>
      </c>
      <c r="Q31869" s="1" t="s">
        <v>144</v>
      </c>
      <c r="R31869" s="1" t="s">
        <v>46</v>
      </c>
      <c r="S31869" s="1" t="s">
        <v>62</v>
      </c>
      <c r="T31869" s="1" t="s">
        <v>80</v>
      </c>
      <c r="U31869">
        <v>154721</v>
      </c>
      <c r="V31869">
        <v>549817</v>
      </c>
      <c r="W31869">
        <v>17481004</v>
      </c>
      <c r="X31869" s="1" t="s">
        <v>47</v>
      </c>
      <c r="Y31869">
        <v>25</v>
      </c>
      <c r="Z31869" s="1" t="s">
        <v>82</v>
      </c>
      <c r="AA31869" s="1" t="s">
        <v>125</v>
      </c>
      <c r="AB31869" s="1" t="s">
        <v>49</v>
      </c>
      <c r="AC31869" s="1" t="s">
        <v>64</v>
      </c>
      <c r="AD31869" s="1" t="s">
        <v>65</v>
      </c>
      <c r="AE31869" s="1" t="s">
        <v>37</v>
      </c>
      <c r="AF31869">
        <v>5</v>
      </c>
      <c r="AG31869">
        <v>6</v>
      </c>
      <c r="AH31869">
        <v>0</v>
      </c>
      <c r="AI31869">
        <v>0</v>
      </c>
    </row>
    <row r="31870" spans="1:35" x14ac:dyDescent="0.25">
      <c r="A31870">
        <v>17481</v>
      </c>
      <c r="B31870" s="1" t="s">
        <v>52</v>
      </c>
      <c r="C31870" s="1" t="s">
        <v>241</v>
      </c>
      <c r="D31870">
        <v>26122017</v>
      </c>
      <c r="E31870">
        <v>1830</v>
      </c>
      <c r="F31870" s="1" t="s">
        <v>37</v>
      </c>
      <c r="G31870" s="1" t="s">
        <v>38</v>
      </c>
      <c r="H31870" s="1" t="s">
        <v>66</v>
      </c>
      <c r="I31870" s="1" t="s">
        <v>292</v>
      </c>
      <c r="J31870" s="1" t="s">
        <v>241</v>
      </c>
      <c r="K31870">
        <v>534</v>
      </c>
      <c r="L31870" s="1" t="s">
        <v>93</v>
      </c>
      <c r="M31870">
        <v>42</v>
      </c>
      <c r="N31870" s="1" t="s">
        <v>184</v>
      </c>
      <c r="O31870" s="1" t="s">
        <v>94</v>
      </c>
      <c r="P31870" s="1" t="s">
        <v>95</v>
      </c>
      <c r="Q31870" s="1" t="s">
        <v>144</v>
      </c>
      <c r="R31870" s="1" t="s">
        <v>46</v>
      </c>
      <c r="S31870" s="1" t="s">
        <v>62</v>
      </c>
      <c r="T31870" s="1" t="s">
        <v>80</v>
      </c>
      <c r="U31870">
        <v>154721</v>
      </c>
      <c r="V31870">
        <v>549817</v>
      </c>
      <c r="W31870">
        <v>17481005</v>
      </c>
      <c r="X31870" s="1" t="s">
        <v>81</v>
      </c>
      <c r="Y31870">
        <v>19</v>
      </c>
      <c r="Z31870" s="1" t="s">
        <v>82</v>
      </c>
      <c r="AA31870" s="1" t="s">
        <v>125</v>
      </c>
      <c r="AB31870" s="1" t="s">
        <v>49</v>
      </c>
      <c r="AC31870" s="1" t="s">
        <v>64</v>
      </c>
      <c r="AD31870" s="1" t="s">
        <v>84</v>
      </c>
      <c r="AE31870" s="1" t="s">
        <v>37</v>
      </c>
      <c r="AF31870">
        <v>0</v>
      </c>
      <c r="AG31870">
        <v>0</v>
      </c>
      <c r="AH31870">
        <v>0</v>
      </c>
      <c r="AI31870">
        <v>0</v>
      </c>
    </row>
    <row r="31871" spans="1:35" x14ac:dyDescent="0.25">
      <c r="A31871">
        <v>17482</v>
      </c>
      <c r="B31871" s="1" t="s">
        <v>35</v>
      </c>
      <c r="C31871" s="1" t="s">
        <v>221</v>
      </c>
      <c r="D31871">
        <v>29122017</v>
      </c>
      <c r="E31871">
        <v>845</v>
      </c>
      <c r="F31871" s="1" t="s">
        <v>37</v>
      </c>
      <c r="G31871" s="1" t="s">
        <v>38</v>
      </c>
      <c r="H31871" s="1" t="s">
        <v>66</v>
      </c>
      <c r="I31871" s="1" t="s">
        <v>275</v>
      </c>
      <c r="J31871" s="1" t="s">
        <v>221</v>
      </c>
      <c r="K31871">
        <v>72</v>
      </c>
      <c r="L31871" s="1" t="s">
        <v>1069</v>
      </c>
      <c r="M31871">
        <v>14</v>
      </c>
      <c r="N31871" s="1" t="s">
        <v>55</v>
      </c>
      <c r="O31871" s="1" t="s">
        <v>131</v>
      </c>
      <c r="P31871" s="1" t="s">
        <v>143</v>
      </c>
      <c r="Q31871" s="1" t="s">
        <v>144</v>
      </c>
      <c r="R31871" s="1" t="s">
        <v>46</v>
      </c>
      <c r="S31871" s="1" t="s">
        <v>79</v>
      </c>
      <c r="T31871" s="1" t="s">
        <v>80</v>
      </c>
      <c r="U31871">
        <v>142455</v>
      </c>
      <c r="V31871">
        <v>567605</v>
      </c>
      <c r="W31871">
        <v>17482001</v>
      </c>
      <c r="X31871" s="1" t="s">
        <v>47</v>
      </c>
      <c r="Y31871">
        <v>60</v>
      </c>
      <c r="Z31871" s="1" t="s">
        <v>48</v>
      </c>
      <c r="AA31871" s="1" t="s">
        <v>221</v>
      </c>
      <c r="AB31871" s="1" t="s">
        <v>49</v>
      </c>
      <c r="AC31871" s="1" t="s">
        <v>50</v>
      </c>
      <c r="AD31871" s="1" t="s">
        <v>65</v>
      </c>
      <c r="AE31871" s="1" t="s">
        <v>37</v>
      </c>
      <c r="AF31871">
        <v>25</v>
      </c>
      <c r="AG31871">
        <v>5</v>
      </c>
      <c r="AH31871">
        <v>0</v>
      </c>
      <c r="AI31871">
        <v>0</v>
      </c>
    </row>
    <row r="31872" spans="1:35" x14ac:dyDescent="0.25">
      <c r="A31872">
        <v>17482</v>
      </c>
      <c r="B31872" s="1" t="s">
        <v>35</v>
      </c>
      <c r="C31872" s="1" t="s">
        <v>221</v>
      </c>
      <c r="D31872">
        <v>29122017</v>
      </c>
      <c r="E31872">
        <v>845</v>
      </c>
      <c r="F31872" s="1" t="s">
        <v>37</v>
      </c>
      <c r="G31872" s="1" t="s">
        <v>38</v>
      </c>
      <c r="H31872" s="1" t="s">
        <v>66</v>
      </c>
      <c r="I31872" s="1" t="s">
        <v>275</v>
      </c>
      <c r="J31872" s="1" t="s">
        <v>221</v>
      </c>
      <c r="K31872">
        <v>72</v>
      </c>
      <c r="L31872" s="1" t="s">
        <v>1069</v>
      </c>
      <c r="M31872">
        <v>14</v>
      </c>
      <c r="N31872" s="1" t="s">
        <v>55</v>
      </c>
      <c r="O31872" s="1" t="s">
        <v>131</v>
      </c>
      <c r="P31872" s="1" t="s">
        <v>143</v>
      </c>
      <c r="Q31872" s="1" t="s">
        <v>144</v>
      </c>
      <c r="R31872" s="1" t="s">
        <v>46</v>
      </c>
      <c r="S31872" s="1" t="s">
        <v>79</v>
      </c>
      <c r="T31872" s="1" t="s">
        <v>80</v>
      </c>
      <c r="U31872">
        <v>142455</v>
      </c>
      <c r="V31872">
        <v>567605</v>
      </c>
      <c r="W31872">
        <v>17482002</v>
      </c>
      <c r="X31872" s="1" t="s">
        <v>81</v>
      </c>
      <c r="Y31872">
        <v>90</v>
      </c>
      <c r="Z31872" s="1" t="s">
        <v>48</v>
      </c>
      <c r="AA31872" s="1" t="s">
        <v>221</v>
      </c>
      <c r="AB31872" s="1" t="s">
        <v>49</v>
      </c>
      <c r="AC31872" s="1" t="s">
        <v>50</v>
      </c>
      <c r="AD31872" s="1" t="s">
        <v>430</v>
      </c>
      <c r="AE31872" s="1" t="s">
        <v>54</v>
      </c>
      <c r="AF31872">
        <v>0</v>
      </c>
      <c r="AG31872">
        <v>0</v>
      </c>
      <c r="AH31872">
        <v>0</v>
      </c>
      <c r="AI31872">
        <v>0</v>
      </c>
    </row>
    <row r="31873" spans="1:35" x14ac:dyDescent="0.25">
      <c r="A31873">
        <v>17483</v>
      </c>
      <c r="B31873" s="1" t="s">
        <v>52</v>
      </c>
      <c r="C31873" s="1" t="s">
        <v>236</v>
      </c>
      <c r="D31873">
        <v>12122017</v>
      </c>
      <c r="E31873">
        <v>820</v>
      </c>
      <c r="F31873" s="1" t="s">
        <v>54</v>
      </c>
      <c r="G31873" s="1" t="s">
        <v>55</v>
      </c>
      <c r="H31873" s="1" t="s">
        <v>103</v>
      </c>
      <c r="I31873" s="1" t="s">
        <v>109</v>
      </c>
      <c r="J31873" s="1" t="s">
        <v>110</v>
      </c>
      <c r="K31873">
        <v>45</v>
      </c>
      <c r="L31873" s="1" t="s">
        <v>1323</v>
      </c>
      <c r="M31873">
        <v>3300</v>
      </c>
      <c r="N31873" s="1" t="s">
        <v>55</v>
      </c>
      <c r="O31873" s="1" t="s">
        <v>94</v>
      </c>
      <c r="P31873" s="1" t="s">
        <v>88</v>
      </c>
      <c r="Q31873" s="1" t="s">
        <v>113</v>
      </c>
      <c r="R31873" s="1" t="s">
        <v>113</v>
      </c>
      <c r="S31873" s="1" t="s">
        <v>44</v>
      </c>
      <c r="T31873" s="1" t="s">
        <v>80</v>
      </c>
      <c r="U31873">
        <v>110200</v>
      </c>
      <c r="V31873">
        <v>470782</v>
      </c>
      <c r="W31873">
        <v>17483001</v>
      </c>
      <c r="X31873" s="1" t="s">
        <v>81</v>
      </c>
      <c r="Y31873">
        <v>40</v>
      </c>
      <c r="Z31873" s="1" t="s">
        <v>48</v>
      </c>
      <c r="AA31873" s="1" t="s">
        <v>241</v>
      </c>
      <c r="AB31873" s="1" t="s">
        <v>49</v>
      </c>
      <c r="AC31873" s="1" t="s">
        <v>64</v>
      </c>
      <c r="AD31873" s="1" t="s">
        <v>65</v>
      </c>
      <c r="AE31873" s="1" t="s">
        <v>37</v>
      </c>
      <c r="AF31873">
        <v>22</v>
      </c>
      <c r="AG31873">
        <v>8</v>
      </c>
      <c r="AH31873">
        <v>0</v>
      </c>
      <c r="AI31873">
        <v>0</v>
      </c>
    </row>
    <row r="31874" spans="1:35" x14ac:dyDescent="0.25">
      <c r="A31874">
        <v>17483</v>
      </c>
      <c r="B31874" s="1" t="s">
        <v>52</v>
      </c>
      <c r="C31874" s="1" t="s">
        <v>236</v>
      </c>
      <c r="D31874">
        <v>12122017</v>
      </c>
      <c r="E31874">
        <v>820</v>
      </c>
      <c r="F31874" s="1" t="s">
        <v>54</v>
      </c>
      <c r="G31874" s="1" t="s">
        <v>55</v>
      </c>
      <c r="H31874" s="1" t="s">
        <v>103</v>
      </c>
      <c r="I31874" s="1" t="s">
        <v>109</v>
      </c>
      <c r="J31874" s="1" t="s">
        <v>110</v>
      </c>
      <c r="K31874">
        <v>45</v>
      </c>
      <c r="L31874" s="1" t="s">
        <v>1323</v>
      </c>
      <c r="M31874">
        <v>3300</v>
      </c>
      <c r="N31874" s="1" t="s">
        <v>55</v>
      </c>
      <c r="O31874" s="1" t="s">
        <v>94</v>
      </c>
      <c r="P31874" s="1" t="s">
        <v>88</v>
      </c>
      <c r="Q31874" s="1" t="s">
        <v>113</v>
      </c>
      <c r="R31874" s="1" t="s">
        <v>113</v>
      </c>
      <c r="S31874" s="1" t="s">
        <v>44</v>
      </c>
      <c r="T31874" s="1" t="s">
        <v>80</v>
      </c>
      <c r="U31874">
        <v>110200</v>
      </c>
      <c r="V31874">
        <v>470782</v>
      </c>
      <c r="W31874">
        <v>17483002</v>
      </c>
      <c r="X31874" s="1" t="s">
        <v>47</v>
      </c>
      <c r="Y31874">
        <v>40</v>
      </c>
      <c r="Z31874" s="1" t="s">
        <v>82</v>
      </c>
      <c r="AA31874" s="1" t="s">
        <v>122</v>
      </c>
      <c r="AB31874" s="1" t="s">
        <v>49</v>
      </c>
      <c r="AC31874" s="1" t="s">
        <v>50</v>
      </c>
      <c r="AD31874" s="1" t="s">
        <v>65</v>
      </c>
      <c r="AE31874" s="1" t="s">
        <v>37</v>
      </c>
      <c r="AF31874">
        <v>22</v>
      </c>
      <c r="AG31874">
        <v>5</v>
      </c>
      <c r="AH31874">
        <v>0</v>
      </c>
      <c r="AI31874">
        <v>0</v>
      </c>
    </row>
    <row r="31875" spans="1:35" x14ac:dyDescent="0.25">
      <c r="A31875">
        <v>17484</v>
      </c>
      <c r="B31875" s="1" t="s">
        <v>35</v>
      </c>
      <c r="C31875" s="1" t="s">
        <v>433</v>
      </c>
      <c r="D31875">
        <v>22122017</v>
      </c>
      <c r="E31875">
        <v>2000</v>
      </c>
      <c r="F31875" s="1" t="s">
        <v>37</v>
      </c>
      <c r="G31875" s="1" t="s">
        <v>38</v>
      </c>
      <c r="H31875" s="1" t="s">
        <v>66</v>
      </c>
      <c r="I31875" s="1" t="s">
        <v>3863</v>
      </c>
      <c r="J31875" s="1" t="s">
        <v>3864</v>
      </c>
      <c r="K31875">
        <v>8</v>
      </c>
      <c r="L31875" s="1" t="s">
        <v>5864</v>
      </c>
      <c r="M31875">
        <v>121</v>
      </c>
      <c r="N31875" s="1" t="s">
        <v>55</v>
      </c>
      <c r="O31875" s="1" t="s">
        <v>60</v>
      </c>
      <c r="P31875" s="1" t="s">
        <v>44</v>
      </c>
      <c r="Q31875" s="1" t="s">
        <v>45</v>
      </c>
      <c r="R31875" s="1" t="s">
        <v>70</v>
      </c>
      <c r="S31875" s="1" t="s">
        <v>62</v>
      </c>
      <c r="T31875" s="1" t="s">
        <v>80</v>
      </c>
      <c r="U31875">
        <v>133696</v>
      </c>
      <c r="V31875">
        <v>389199</v>
      </c>
      <c r="W31875">
        <v>17484001</v>
      </c>
      <c r="X31875" s="1" t="s">
        <v>47</v>
      </c>
      <c r="Y31875">
        <v>46</v>
      </c>
      <c r="Z31875" s="1" t="s">
        <v>48</v>
      </c>
      <c r="AA31875" s="1" t="s">
        <v>433</v>
      </c>
      <c r="AB31875" s="1" t="s">
        <v>49</v>
      </c>
      <c r="AC31875" s="1" t="s">
        <v>50</v>
      </c>
      <c r="AD31875" s="1" t="s">
        <v>65</v>
      </c>
      <c r="AE31875" s="1" t="s">
        <v>37</v>
      </c>
      <c r="AF31875">
        <v>28</v>
      </c>
      <c r="AG31875">
        <v>6</v>
      </c>
      <c r="AH31875">
        <v>0</v>
      </c>
      <c r="AI31875">
        <v>0</v>
      </c>
    </row>
    <row r="31876" spans="1:35" x14ac:dyDescent="0.25">
      <c r="A31876">
        <v>17485</v>
      </c>
      <c r="B31876" s="1" t="s">
        <v>52</v>
      </c>
      <c r="C31876" s="1" t="s">
        <v>125</v>
      </c>
      <c r="D31876">
        <v>20122017</v>
      </c>
      <c r="E31876">
        <v>1345</v>
      </c>
      <c r="F31876" s="1" t="s">
        <v>37</v>
      </c>
      <c r="G31876" s="1" t="s">
        <v>38</v>
      </c>
      <c r="H31876" s="1" t="s">
        <v>66</v>
      </c>
      <c r="I31876" s="1" t="s">
        <v>207</v>
      </c>
      <c r="J31876" s="1" t="s">
        <v>125</v>
      </c>
      <c r="K31876">
        <v>113</v>
      </c>
      <c r="L31876" s="1" t="s">
        <v>1595</v>
      </c>
      <c r="M31876">
        <v>9</v>
      </c>
      <c r="N31876" s="1" t="s">
        <v>184</v>
      </c>
      <c r="O31876" s="1" t="s">
        <v>179</v>
      </c>
      <c r="P31876" s="1" t="s">
        <v>143</v>
      </c>
      <c r="Q31876" s="1" t="s">
        <v>45</v>
      </c>
      <c r="R31876" s="1" t="s">
        <v>113</v>
      </c>
      <c r="S31876" s="1" t="s">
        <v>62</v>
      </c>
      <c r="T31876" s="1" t="s">
        <v>63</v>
      </c>
      <c r="U31876">
        <v>122518</v>
      </c>
      <c r="V31876">
        <v>521324</v>
      </c>
      <c r="W31876">
        <v>17485001</v>
      </c>
      <c r="X31876" s="1" t="s">
        <v>81</v>
      </c>
      <c r="Y31876">
        <v>19</v>
      </c>
      <c r="Z31876" s="1" t="s">
        <v>82</v>
      </c>
      <c r="AA31876" s="1" t="s">
        <v>125</v>
      </c>
      <c r="AB31876" s="1" t="s">
        <v>49</v>
      </c>
      <c r="AC31876" s="1" t="s">
        <v>64</v>
      </c>
      <c r="AD31876" s="1" t="s">
        <v>65</v>
      </c>
      <c r="AE31876" s="1" t="s">
        <v>37</v>
      </c>
      <c r="AF31876">
        <v>0</v>
      </c>
      <c r="AG31876">
        <v>0</v>
      </c>
      <c r="AH31876">
        <v>0</v>
      </c>
      <c r="AI31876">
        <v>0</v>
      </c>
    </row>
    <row r="31877" spans="1:35" x14ac:dyDescent="0.25">
      <c r="A31877">
        <v>17485</v>
      </c>
      <c r="B31877" s="1" t="s">
        <v>52</v>
      </c>
      <c r="C31877" s="1" t="s">
        <v>125</v>
      </c>
      <c r="D31877">
        <v>20122017</v>
      </c>
      <c r="E31877">
        <v>1345</v>
      </c>
      <c r="F31877" s="1" t="s">
        <v>37</v>
      </c>
      <c r="G31877" s="1" t="s">
        <v>38</v>
      </c>
      <c r="H31877" s="1" t="s">
        <v>66</v>
      </c>
      <c r="I31877" s="1" t="s">
        <v>207</v>
      </c>
      <c r="J31877" s="1" t="s">
        <v>125</v>
      </c>
      <c r="K31877">
        <v>113</v>
      </c>
      <c r="L31877" s="1" t="s">
        <v>1595</v>
      </c>
      <c r="M31877">
        <v>9</v>
      </c>
      <c r="N31877" s="1" t="s">
        <v>184</v>
      </c>
      <c r="O31877" s="1" t="s">
        <v>179</v>
      </c>
      <c r="P31877" s="1" t="s">
        <v>143</v>
      </c>
      <c r="Q31877" s="1" t="s">
        <v>45</v>
      </c>
      <c r="R31877" s="1" t="s">
        <v>113</v>
      </c>
      <c r="S31877" s="1" t="s">
        <v>62</v>
      </c>
      <c r="T31877" s="1" t="s">
        <v>63</v>
      </c>
      <c r="U31877">
        <v>122518</v>
      </c>
      <c r="V31877">
        <v>521324</v>
      </c>
      <c r="W31877">
        <v>17485002</v>
      </c>
      <c r="X31877" s="1" t="s">
        <v>81</v>
      </c>
      <c r="Y31877">
        <v>19</v>
      </c>
      <c r="Z31877" s="1" t="s">
        <v>48</v>
      </c>
      <c r="AA31877" s="1" t="s">
        <v>135</v>
      </c>
      <c r="AB31877" s="1" t="s">
        <v>49</v>
      </c>
      <c r="AC31877" s="1" t="s">
        <v>64</v>
      </c>
      <c r="AD31877" s="1" t="s">
        <v>84</v>
      </c>
      <c r="AE31877" s="1" t="s">
        <v>113</v>
      </c>
      <c r="AF31877">
        <v>0</v>
      </c>
      <c r="AG31877">
        <v>0</v>
      </c>
      <c r="AH31877">
        <v>0</v>
      </c>
      <c r="AI31877">
        <v>0</v>
      </c>
    </row>
    <row r="31878" spans="1:35" x14ac:dyDescent="0.25">
      <c r="A31878">
        <v>17485</v>
      </c>
      <c r="B31878" s="1" t="s">
        <v>52</v>
      </c>
      <c r="C31878" s="1" t="s">
        <v>125</v>
      </c>
      <c r="D31878">
        <v>20122017</v>
      </c>
      <c r="E31878">
        <v>1345</v>
      </c>
      <c r="F31878" s="1" t="s">
        <v>37</v>
      </c>
      <c r="G31878" s="1" t="s">
        <v>38</v>
      </c>
      <c r="H31878" s="1" t="s">
        <v>66</v>
      </c>
      <c r="I31878" s="1" t="s">
        <v>207</v>
      </c>
      <c r="J31878" s="1" t="s">
        <v>125</v>
      </c>
      <c r="K31878">
        <v>113</v>
      </c>
      <c r="L31878" s="1" t="s">
        <v>1595</v>
      </c>
      <c r="M31878">
        <v>9</v>
      </c>
      <c r="N31878" s="1" t="s">
        <v>184</v>
      </c>
      <c r="O31878" s="1" t="s">
        <v>179</v>
      </c>
      <c r="P31878" s="1" t="s">
        <v>143</v>
      </c>
      <c r="Q31878" s="1" t="s">
        <v>45</v>
      </c>
      <c r="R31878" s="1" t="s">
        <v>113</v>
      </c>
      <c r="S31878" s="1" t="s">
        <v>62</v>
      </c>
      <c r="T31878" s="1" t="s">
        <v>63</v>
      </c>
      <c r="U31878">
        <v>122518</v>
      </c>
      <c r="V31878">
        <v>521324</v>
      </c>
      <c r="W31878">
        <v>17485003</v>
      </c>
      <c r="X31878" s="1" t="s">
        <v>47</v>
      </c>
      <c r="Y31878">
        <v>43</v>
      </c>
      <c r="Z31878" s="1" t="s">
        <v>48</v>
      </c>
      <c r="AA31878" s="1" t="s">
        <v>83</v>
      </c>
      <c r="AB31878" s="1" t="s">
        <v>413</v>
      </c>
      <c r="AC31878" s="1" t="s">
        <v>50</v>
      </c>
      <c r="AD31878" s="1" t="s">
        <v>65</v>
      </c>
      <c r="AE31878" s="1" t="s">
        <v>37</v>
      </c>
      <c r="AF31878">
        <v>12</v>
      </c>
      <c r="AG31878">
        <v>0</v>
      </c>
      <c r="AH31878">
        <v>0</v>
      </c>
      <c r="AI31878">
        <v>0</v>
      </c>
    </row>
    <row r="31879" spans="1:35" x14ac:dyDescent="0.25">
      <c r="A31879">
        <v>17486</v>
      </c>
      <c r="B31879" s="1" t="s">
        <v>35</v>
      </c>
      <c r="C31879" s="1" t="s">
        <v>221</v>
      </c>
      <c r="D31879">
        <v>27122017</v>
      </c>
      <c r="E31879">
        <v>835</v>
      </c>
      <c r="F31879" s="1" t="s">
        <v>37</v>
      </c>
      <c r="G31879" s="1" t="s">
        <v>38</v>
      </c>
      <c r="H31879" s="1" t="s">
        <v>39</v>
      </c>
      <c r="I31879" s="1" t="s">
        <v>6882</v>
      </c>
      <c r="J31879" s="1" t="s">
        <v>6883</v>
      </c>
      <c r="K31879">
        <v>0</v>
      </c>
      <c r="L31879" s="1" t="s">
        <v>42</v>
      </c>
      <c r="M31879">
        <v>29</v>
      </c>
      <c r="N31879" s="1" t="s">
        <v>55</v>
      </c>
      <c r="O31879" s="1" t="s">
        <v>44</v>
      </c>
      <c r="P31879" s="1" t="s">
        <v>44</v>
      </c>
      <c r="Q31879" s="1" t="s">
        <v>144</v>
      </c>
      <c r="R31879" s="1" t="s">
        <v>70</v>
      </c>
      <c r="S31879" s="1" t="s">
        <v>79</v>
      </c>
      <c r="T31879" s="1" t="s">
        <v>80</v>
      </c>
      <c r="U31879">
        <v>149456</v>
      </c>
      <c r="V31879">
        <v>569235</v>
      </c>
      <c r="W31879">
        <v>17486001</v>
      </c>
      <c r="X31879" s="1" t="s">
        <v>47</v>
      </c>
      <c r="Y31879">
        <v>35</v>
      </c>
      <c r="Z31879" s="1" t="s">
        <v>82</v>
      </c>
      <c r="AA31879" s="1" t="s">
        <v>221</v>
      </c>
      <c r="AB31879" s="1" t="s">
        <v>49</v>
      </c>
      <c r="AC31879" s="1" t="s">
        <v>50</v>
      </c>
      <c r="AD31879" s="1" t="s">
        <v>65</v>
      </c>
      <c r="AE31879" s="1" t="s">
        <v>37</v>
      </c>
      <c r="AF31879">
        <v>16</v>
      </c>
      <c r="AG31879">
        <v>4</v>
      </c>
      <c r="AH31879">
        <v>0</v>
      </c>
      <c r="AI31879">
        <v>0</v>
      </c>
    </row>
    <row r="31880" spans="1:35" x14ac:dyDescent="0.25">
      <c r="A31880">
        <v>17487</v>
      </c>
      <c r="B31880" s="1" t="s">
        <v>52</v>
      </c>
      <c r="C31880" s="1" t="s">
        <v>85</v>
      </c>
      <c r="D31880">
        <v>21122017</v>
      </c>
      <c r="E31880">
        <v>715</v>
      </c>
      <c r="F31880" s="1" t="s">
        <v>54</v>
      </c>
      <c r="G31880" s="1" t="s">
        <v>55</v>
      </c>
      <c r="H31880" s="1" t="s">
        <v>103</v>
      </c>
      <c r="I31880" s="1" t="s">
        <v>104</v>
      </c>
      <c r="J31880" s="1" t="s">
        <v>105</v>
      </c>
      <c r="K31880">
        <v>12</v>
      </c>
      <c r="L31880" s="1" t="s">
        <v>2670</v>
      </c>
      <c r="M31880">
        <v>0</v>
      </c>
      <c r="N31880" s="1" t="s">
        <v>55</v>
      </c>
      <c r="O31880" s="1" t="s">
        <v>94</v>
      </c>
      <c r="P31880" s="1" t="s">
        <v>88</v>
      </c>
      <c r="Q31880" s="1" t="s">
        <v>144</v>
      </c>
      <c r="R31880" s="1" t="s">
        <v>185</v>
      </c>
      <c r="S31880" s="1" t="s">
        <v>79</v>
      </c>
      <c r="T31880" s="1" t="s">
        <v>80</v>
      </c>
      <c r="U31880">
        <v>106851</v>
      </c>
      <c r="V31880">
        <v>459324</v>
      </c>
      <c r="W31880">
        <v>17487001</v>
      </c>
      <c r="X31880" s="1" t="s">
        <v>47</v>
      </c>
      <c r="Y31880">
        <v>50</v>
      </c>
      <c r="Z31880" s="1" t="s">
        <v>48</v>
      </c>
      <c r="AA31880" s="1" t="s">
        <v>151</v>
      </c>
      <c r="AB31880" s="1" t="s">
        <v>49</v>
      </c>
      <c r="AC31880" s="1" t="s">
        <v>50</v>
      </c>
      <c r="AD31880" s="1" t="s">
        <v>65</v>
      </c>
      <c r="AE31880" s="1" t="s">
        <v>37</v>
      </c>
      <c r="AF31880">
        <v>31</v>
      </c>
      <c r="AG31880">
        <v>9</v>
      </c>
      <c r="AH31880">
        <v>0</v>
      </c>
      <c r="AI31880">
        <v>0</v>
      </c>
    </row>
    <row r="31881" spans="1:35" x14ac:dyDescent="0.25">
      <c r="A31881">
        <v>17487</v>
      </c>
      <c r="B31881" s="1" t="s">
        <v>52</v>
      </c>
      <c r="C31881" s="1" t="s">
        <v>85</v>
      </c>
      <c r="D31881">
        <v>21122017</v>
      </c>
      <c r="E31881">
        <v>715</v>
      </c>
      <c r="F31881" s="1" t="s">
        <v>54</v>
      </c>
      <c r="G31881" s="1" t="s">
        <v>55</v>
      </c>
      <c r="H31881" s="1" t="s">
        <v>103</v>
      </c>
      <c r="I31881" s="1" t="s">
        <v>104</v>
      </c>
      <c r="J31881" s="1" t="s">
        <v>105</v>
      </c>
      <c r="K31881">
        <v>12</v>
      </c>
      <c r="L31881" s="1" t="s">
        <v>2670</v>
      </c>
      <c r="M31881">
        <v>0</v>
      </c>
      <c r="N31881" s="1" t="s">
        <v>55</v>
      </c>
      <c r="O31881" s="1" t="s">
        <v>94</v>
      </c>
      <c r="P31881" s="1" t="s">
        <v>88</v>
      </c>
      <c r="Q31881" s="1" t="s">
        <v>144</v>
      </c>
      <c r="R31881" s="1" t="s">
        <v>185</v>
      </c>
      <c r="S31881" s="1" t="s">
        <v>79</v>
      </c>
      <c r="T31881" s="1" t="s">
        <v>80</v>
      </c>
      <c r="U31881">
        <v>106851</v>
      </c>
      <c r="V31881">
        <v>459324</v>
      </c>
      <c r="W31881">
        <v>17487002</v>
      </c>
      <c r="X31881" s="1" t="s">
        <v>81</v>
      </c>
      <c r="Y31881">
        <v>21</v>
      </c>
      <c r="Z31881" s="1" t="s">
        <v>48</v>
      </c>
      <c r="AA31881" s="1" t="s">
        <v>83</v>
      </c>
      <c r="AB31881" s="1" t="s">
        <v>156</v>
      </c>
      <c r="AC31881" s="1" t="s">
        <v>64</v>
      </c>
      <c r="AD31881" s="1" t="s">
        <v>65</v>
      </c>
      <c r="AE31881" s="1" t="s">
        <v>37</v>
      </c>
      <c r="AF31881">
        <v>3</v>
      </c>
      <c r="AG31881">
        <v>9</v>
      </c>
      <c r="AH31881">
        <v>0</v>
      </c>
      <c r="AI31881">
        <v>0</v>
      </c>
    </row>
    <row r="31882" spans="1:35" x14ac:dyDescent="0.25">
      <c r="A31882">
        <v>17488</v>
      </c>
      <c r="B31882" s="1" t="s">
        <v>35</v>
      </c>
      <c r="C31882" s="1" t="s">
        <v>221</v>
      </c>
      <c r="D31882">
        <v>31122017</v>
      </c>
      <c r="E31882">
        <v>1525</v>
      </c>
      <c r="F31882" s="1" t="s">
        <v>37</v>
      </c>
      <c r="G31882" s="1" t="s">
        <v>38</v>
      </c>
      <c r="H31882" s="1" t="s">
        <v>39</v>
      </c>
      <c r="I31882" s="1" t="s">
        <v>6021</v>
      </c>
      <c r="J31882" s="1" t="s">
        <v>6022</v>
      </c>
      <c r="K31882">
        <v>0</v>
      </c>
      <c r="L31882" s="1" t="s">
        <v>42</v>
      </c>
      <c r="M31882">
        <v>3</v>
      </c>
      <c r="N31882" s="1" t="s">
        <v>155</v>
      </c>
      <c r="O31882" s="1" t="s">
        <v>131</v>
      </c>
      <c r="P31882" s="1" t="s">
        <v>78</v>
      </c>
      <c r="Q31882" s="1" t="s">
        <v>45</v>
      </c>
      <c r="R31882" s="1" t="s">
        <v>46</v>
      </c>
      <c r="S31882" s="1" t="s">
        <v>62</v>
      </c>
      <c r="T31882" s="1" t="s">
        <v>80</v>
      </c>
      <c r="U31882">
        <v>147890</v>
      </c>
      <c r="V31882">
        <v>573699</v>
      </c>
      <c r="W31882">
        <v>17488001</v>
      </c>
      <c r="X31882" s="1" t="s">
        <v>47</v>
      </c>
      <c r="Y31882">
        <v>41</v>
      </c>
      <c r="Z31882" s="1" t="s">
        <v>48</v>
      </c>
      <c r="AA31882" s="1" t="s">
        <v>221</v>
      </c>
      <c r="AB31882" s="1" t="s">
        <v>49</v>
      </c>
      <c r="AC31882" s="1" t="s">
        <v>50</v>
      </c>
      <c r="AD31882" s="1" t="s">
        <v>65</v>
      </c>
      <c r="AE31882" s="1" t="s">
        <v>37</v>
      </c>
      <c r="AF31882">
        <v>20</v>
      </c>
      <c r="AG31882">
        <v>10</v>
      </c>
      <c r="AH31882">
        <v>0</v>
      </c>
      <c r="AI31882">
        <v>0</v>
      </c>
    </row>
    <row r="31883" spans="1:35" x14ac:dyDescent="0.25">
      <c r="A31883">
        <v>17488</v>
      </c>
      <c r="B31883" s="1" t="s">
        <v>35</v>
      </c>
      <c r="C31883" s="1" t="s">
        <v>221</v>
      </c>
      <c r="D31883">
        <v>31122017</v>
      </c>
      <c r="E31883">
        <v>1525</v>
      </c>
      <c r="F31883" s="1" t="s">
        <v>37</v>
      </c>
      <c r="G31883" s="1" t="s">
        <v>38</v>
      </c>
      <c r="H31883" s="1" t="s">
        <v>39</v>
      </c>
      <c r="I31883" s="1" t="s">
        <v>6021</v>
      </c>
      <c r="J31883" s="1" t="s">
        <v>6022</v>
      </c>
      <c r="K31883">
        <v>0</v>
      </c>
      <c r="L31883" s="1" t="s">
        <v>42</v>
      </c>
      <c r="M31883">
        <v>3</v>
      </c>
      <c r="N31883" s="1" t="s">
        <v>155</v>
      </c>
      <c r="O31883" s="1" t="s">
        <v>131</v>
      </c>
      <c r="P31883" s="1" t="s">
        <v>78</v>
      </c>
      <c r="Q31883" s="1" t="s">
        <v>45</v>
      </c>
      <c r="R31883" s="1" t="s">
        <v>46</v>
      </c>
      <c r="S31883" s="1" t="s">
        <v>62</v>
      </c>
      <c r="T31883" s="1" t="s">
        <v>80</v>
      </c>
      <c r="U31883">
        <v>147890</v>
      </c>
      <c r="V31883">
        <v>573699</v>
      </c>
      <c r="W31883">
        <v>17488002</v>
      </c>
      <c r="X31883" s="1" t="s">
        <v>81</v>
      </c>
      <c r="Y31883">
        <v>28</v>
      </c>
      <c r="Z31883" s="1" t="s">
        <v>82</v>
      </c>
      <c r="AA31883" s="1" t="s">
        <v>221</v>
      </c>
      <c r="AB31883" s="1" t="s">
        <v>49</v>
      </c>
      <c r="AC31883" s="1" t="s">
        <v>50</v>
      </c>
      <c r="AD31883" s="1" t="s">
        <v>44</v>
      </c>
      <c r="AE31883" s="1" t="s">
        <v>37</v>
      </c>
      <c r="AF31883">
        <v>0</v>
      </c>
      <c r="AG31883">
        <v>0</v>
      </c>
      <c r="AH31883">
        <v>0</v>
      </c>
      <c r="AI31883">
        <v>0</v>
      </c>
    </row>
    <row r="31884" spans="1:35" x14ac:dyDescent="0.25">
      <c r="A31884">
        <v>17489</v>
      </c>
      <c r="B31884" s="1" t="s">
        <v>35</v>
      </c>
      <c r="C31884" s="1" t="s">
        <v>241</v>
      </c>
      <c r="D31884">
        <v>16122017</v>
      </c>
      <c r="E31884">
        <v>1940</v>
      </c>
      <c r="F31884" s="1" t="s">
        <v>37</v>
      </c>
      <c r="G31884" s="1" t="s">
        <v>38</v>
      </c>
      <c r="H31884" s="1" t="s">
        <v>66</v>
      </c>
      <c r="I31884" s="1" t="s">
        <v>292</v>
      </c>
      <c r="J31884" s="1" t="s">
        <v>241</v>
      </c>
      <c r="K31884">
        <v>283</v>
      </c>
      <c r="L31884" s="1" t="s">
        <v>1555</v>
      </c>
      <c r="M31884">
        <v>5</v>
      </c>
      <c r="N31884" s="1" t="s">
        <v>155</v>
      </c>
      <c r="O31884" s="1" t="s">
        <v>131</v>
      </c>
      <c r="P31884" s="1" t="s">
        <v>95</v>
      </c>
      <c r="Q31884" s="1" t="s">
        <v>144</v>
      </c>
      <c r="R31884" s="1" t="s">
        <v>46</v>
      </c>
      <c r="S31884" s="1" t="s">
        <v>79</v>
      </c>
      <c r="T31884" s="1" t="s">
        <v>80</v>
      </c>
      <c r="U31884">
        <v>157646</v>
      </c>
      <c r="V31884">
        <v>550738</v>
      </c>
      <c r="W31884">
        <v>17489001</v>
      </c>
      <c r="X31884" s="1" t="s">
        <v>81</v>
      </c>
      <c r="Y31884">
        <v>35</v>
      </c>
      <c r="Z31884" s="1" t="s">
        <v>48</v>
      </c>
      <c r="AA31884" s="1" t="s">
        <v>241</v>
      </c>
      <c r="AB31884" s="1" t="s">
        <v>49</v>
      </c>
      <c r="AC31884" s="1" t="s">
        <v>50</v>
      </c>
      <c r="AD31884" s="1" t="s">
        <v>44</v>
      </c>
      <c r="AE31884" s="1" t="s">
        <v>37</v>
      </c>
      <c r="AF31884">
        <v>15</v>
      </c>
      <c r="AG31884">
        <v>9</v>
      </c>
      <c r="AH31884">
        <v>0</v>
      </c>
      <c r="AI31884">
        <v>0</v>
      </c>
    </row>
    <row r="31885" spans="1:35" x14ac:dyDescent="0.25">
      <c r="A31885">
        <v>17489</v>
      </c>
      <c r="B31885" s="1" t="s">
        <v>35</v>
      </c>
      <c r="C31885" s="1" t="s">
        <v>241</v>
      </c>
      <c r="D31885">
        <v>16122017</v>
      </c>
      <c r="E31885">
        <v>1940</v>
      </c>
      <c r="F31885" s="1" t="s">
        <v>37</v>
      </c>
      <c r="G31885" s="1" t="s">
        <v>38</v>
      </c>
      <c r="H31885" s="1" t="s">
        <v>66</v>
      </c>
      <c r="I31885" s="1" t="s">
        <v>292</v>
      </c>
      <c r="J31885" s="1" t="s">
        <v>241</v>
      </c>
      <c r="K31885">
        <v>283</v>
      </c>
      <c r="L31885" s="1" t="s">
        <v>1555</v>
      </c>
      <c r="M31885">
        <v>5</v>
      </c>
      <c r="N31885" s="1" t="s">
        <v>155</v>
      </c>
      <c r="O31885" s="1" t="s">
        <v>131</v>
      </c>
      <c r="P31885" s="1" t="s">
        <v>95</v>
      </c>
      <c r="Q31885" s="1" t="s">
        <v>144</v>
      </c>
      <c r="R31885" s="1" t="s">
        <v>46</v>
      </c>
      <c r="S31885" s="1" t="s">
        <v>79</v>
      </c>
      <c r="T31885" s="1" t="s">
        <v>80</v>
      </c>
      <c r="U31885">
        <v>157646</v>
      </c>
      <c r="V31885">
        <v>550738</v>
      </c>
      <c r="W31885">
        <v>17489002</v>
      </c>
      <c r="X31885" s="1" t="s">
        <v>47</v>
      </c>
      <c r="Y31885">
        <v>21</v>
      </c>
      <c r="Z31885" s="1" t="s">
        <v>82</v>
      </c>
      <c r="AA31885" s="1" t="s">
        <v>83</v>
      </c>
      <c r="AB31885" s="1" t="s">
        <v>49</v>
      </c>
      <c r="AC31885" s="1" t="s">
        <v>50</v>
      </c>
      <c r="AD31885" s="1" t="s">
        <v>65</v>
      </c>
      <c r="AE31885" s="1" t="s">
        <v>37</v>
      </c>
      <c r="AF31885">
        <v>3</v>
      </c>
      <c r="AG31885">
        <v>2</v>
      </c>
      <c r="AH31885">
        <v>0</v>
      </c>
      <c r="AI31885">
        <v>0</v>
      </c>
    </row>
    <row r="31886" spans="1:35" x14ac:dyDescent="0.25">
      <c r="A31886">
        <v>17490</v>
      </c>
      <c r="B31886" s="1" t="s">
        <v>35</v>
      </c>
      <c r="C31886" s="1" t="s">
        <v>85</v>
      </c>
      <c r="D31886">
        <v>23122017</v>
      </c>
      <c r="E31886">
        <v>1950</v>
      </c>
      <c r="F31886" s="1" t="s">
        <v>37</v>
      </c>
      <c r="G31886" s="1" t="s">
        <v>38</v>
      </c>
      <c r="H31886" s="1" t="s">
        <v>66</v>
      </c>
      <c r="I31886" s="1" t="s">
        <v>86</v>
      </c>
      <c r="J31886" s="1" t="s">
        <v>85</v>
      </c>
      <c r="K31886">
        <v>26274</v>
      </c>
      <c r="L31886" s="1" t="s">
        <v>7228</v>
      </c>
      <c r="M31886">
        <v>15</v>
      </c>
      <c r="N31886" s="1" t="s">
        <v>55</v>
      </c>
      <c r="O31886" s="1" t="s">
        <v>77</v>
      </c>
      <c r="P31886" s="1" t="s">
        <v>78</v>
      </c>
      <c r="Q31886" s="1" t="s">
        <v>144</v>
      </c>
      <c r="R31886" s="1" t="s">
        <v>70</v>
      </c>
      <c r="S31886" s="1" t="s">
        <v>79</v>
      </c>
      <c r="T31886" s="1" t="s">
        <v>80</v>
      </c>
      <c r="U31886">
        <v>100841</v>
      </c>
      <c r="V31886">
        <v>464937</v>
      </c>
      <c r="W31886">
        <v>17490001</v>
      </c>
      <c r="X31886" s="1" t="s">
        <v>81</v>
      </c>
      <c r="Y31886">
        <v>64</v>
      </c>
      <c r="Z31886" s="1" t="s">
        <v>48</v>
      </c>
      <c r="AA31886" s="1" t="s">
        <v>300</v>
      </c>
      <c r="AB31886" s="1" t="s">
        <v>49</v>
      </c>
      <c r="AC31886" s="1" t="s">
        <v>50</v>
      </c>
      <c r="AD31886" s="1" t="s">
        <v>44</v>
      </c>
      <c r="AE31886" s="1" t="s">
        <v>113</v>
      </c>
      <c r="AF31886">
        <v>0</v>
      </c>
      <c r="AG31886">
        <v>0</v>
      </c>
      <c r="AH31886">
        <v>0</v>
      </c>
      <c r="AI31886">
        <v>0</v>
      </c>
    </row>
    <row r="31887" spans="1:35" x14ac:dyDescent="0.25">
      <c r="A31887">
        <v>17490</v>
      </c>
      <c r="B31887" s="1" t="s">
        <v>35</v>
      </c>
      <c r="C31887" s="1" t="s">
        <v>85</v>
      </c>
      <c r="D31887">
        <v>23122017</v>
      </c>
      <c r="E31887">
        <v>1950</v>
      </c>
      <c r="F31887" s="1" t="s">
        <v>37</v>
      </c>
      <c r="G31887" s="1" t="s">
        <v>38</v>
      </c>
      <c r="H31887" s="1" t="s">
        <v>66</v>
      </c>
      <c r="I31887" s="1" t="s">
        <v>86</v>
      </c>
      <c r="J31887" s="1" t="s">
        <v>85</v>
      </c>
      <c r="K31887">
        <v>26274</v>
      </c>
      <c r="L31887" s="1" t="s">
        <v>7228</v>
      </c>
      <c r="M31887">
        <v>15</v>
      </c>
      <c r="N31887" s="1" t="s">
        <v>55</v>
      </c>
      <c r="O31887" s="1" t="s">
        <v>77</v>
      </c>
      <c r="P31887" s="1" t="s">
        <v>78</v>
      </c>
      <c r="Q31887" s="1" t="s">
        <v>144</v>
      </c>
      <c r="R31887" s="1" t="s">
        <v>70</v>
      </c>
      <c r="S31887" s="1" t="s">
        <v>79</v>
      </c>
      <c r="T31887" s="1" t="s">
        <v>80</v>
      </c>
      <c r="U31887">
        <v>100841</v>
      </c>
      <c r="V31887">
        <v>464937</v>
      </c>
      <c r="W31887">
        <v>17490002</v>
      </c>
      <c r="X31887" s="1" t="s">
        <v>47</v>
      </c>
      <c r="Y31887">
        <v>57</v>
      </c>
      <c r="Z31887" s="1" t="s">
        <v>48</v>
      </c>
      <c r="AA31887" s="1" t="s">
        <v>85</v>
      </c>
      <c r="AB31887" s="1" t="s">
        <v>49</v>
      </c>
      <c r="AC31887" s="1" t="s">
        <v>50</v>
      </c>
      <c r="AD31887" s="1" t="s">
        <v>65</v>
      </c>
      <c r="AE31887" s="1" t="s">
        <v>113</v>
      </c>
      <c r="AF31887">
        <v>0</v>
      </c>
      <c r="AG31887">
        <v>0</v>
      </c>
      <c r="AH31887">
        <v>0</v>
      </c>
      <c r="AI31887">
        <v>0</v>
      </c>
    </row>
    <row r="31888" spans="1:35" x14ac:dyDescent="0.25">
      <c r="A31888">
        <v>17491</v>
      </c>
      <c r="B31888" s="1" t="s">
        <v>35</v>
      </c>
      <c r="C31888" s="1" t="s">
        <v>328</v>
      </c>
      <c r="D31888">
        <v>29112017</v>
      </c>
      <c r="E31888">
        <v>2200</v>
      </c>
      <c r="F31888" s="1" t="s">
        <v>54</v>
      </c>
      <c r="G31888" s="1" t="s">
        <v>55</v>
      </c>
      <c r="H31888" s="1" t="s">
        <v>103</v>
      </c>
      <c r="I31888" s="1" t="s">
        <v>109</v>
      </c>
      <c r="J31888" s="1" t="s">
        <v>110</v>
      </c>
      <c r="K31888">
        <v>55</v>
      </c>
      <c r="L31888" s="1" t="s">
        <v>288</v>
      </c>
      <c r="M31888">
        <v>3125</v>
      </c>
      <c r="N31888" s="1" t="s">
        <v>55</v>
      </c>
      <c r="O31888" s="1" t="s">
        <v>77</v>
      </c>
      <c r="P31888" s="1" t="s">
        <v>78</v>
      </c>
      <c r="Q31888" s="1" t="s">
        <v>167</v>
      </c>
      <c r="R31888" s="1" t="s">
        <v>46</v>
      </c>
      <c r="S31888" s="1" t="s">
        <v>79</v>
      </c>
      <c r="T31888" s="1" t="s">
        <v>80</v>
      </c>
      <c r="U31888">
        <v>73458</v>
      </c>
      <c r="V31888">
        <v>443395</v>
      </c>
      <c r="W31888">
        <v>17491001</v>
      </c>
      <c r="X31888" s="1" t="s">
        <v>47</v>
      </c>
      <c r="Y31888">
        <v>47</v>
      </c>
      <c r="Z31888" s="1" t="s">
        <v>48</v>
      </c>
      <c r="AA31888" s="1" t="s">
        <v>140</v>
      </c>
      <c r="AB31888" s="1" t="s">
        <v>49</v>
      </c>
      <c r="AC31888" s="1" t="s">
        <v>50</v>
      </c>
      <c r="AD31888" s="1" t="s">
        <v>65</v>
      </c>
      <c r="AE31888" s="1" t="s">
        <v>113</v>
      </c>
      <c r="AF31888">
        <v>29</v>
      </c>
      <c r="AG31888">
        <v>0</v>
      </c>
      <c r="AH31888">
        <v>0</v>
      </c>
      <c r="AI31888">
        <v>0</v>
      </c>
    </row>
    <row r="31889" spans="1:35" x14ac:dyDescent="0.25">
      <c r="A31889">
        <v>17492</v>
      </c>
      <c r="B31889" s="1" t="s">
        <v>264</v>
      </c>
      <c r="C31889" s="1" t="s">
        <v>85</v>
      </c>
      <c r="D31889">
        <v>23122017</v>
      </c>
      <c r="E31889">
        <v>48</v>
      </c>
      <c r="F31889" s="1" t="s">
        <v>37</v>
      </c>
      <c r="G31889" s="1" t="s">
        <v>38</v>
      </c>
      <c r="H31889" s="1" t="s">
        <v>66</v>
      </c>
      <c r="I31889" s="1" t="s">
        <v>86</v>
      </c>
      <c r="J31889" s="1" t="s">
        <v>85</v>
      </c>
      <c r="K31889">
        <v>24280</v>
      </c>
      <c r="L31889" s="1" t="s">
        <v>1151</v>
      </c>
      <c r="M31889">
        <v>301</v>
      </c>
      <c r="N31889" s="1" t="s">
        <v>184</v>
      </c>
      <c r="O31889" s="1" t="s">
        <v>131</v>
      </c>
      <c r="P31889" s="1" t="s">
        <v>166</v>
      </c>
      <c r="Q31889" s="1" t="s">
        <v>800</v>
      </c>
      <c r="R31889" s="1" t="s">
        <v>70</v>
      </c>
      <c r="S31889" s="1" t="s">
        <v>79</v>
      </c>
      <c r="T31889" s="1" t="s">
        <v>80</v>
      </c>
      <c r="U31889">
        <v>106419</v>
      </c>
      <c r="V31889">
        <v>463461</v>
      </c>
      <c r="W31889">
        <v>17492001</v>
      </c>
      <c r="X31889" s="1" t="s">
        <v>47</v>
      </c>
      <c r="Y31889">
        <v>25</v>
      </c>
      <c r="Z31889" s="1" t="s">
        <v>82</v>
      </c>
      <c r="AA31889" s="1" t="s">
        <v>85</v>
      </c>
      <c r="AB31889" s="1" t="s">
        <v>49</v>
      </c>
      <c r="AC31889" s="1" t="s">
        <v>50</v>
      </c>
      <c r="AD31889" s="1" t="s">
        <v>65</v>
      </c>
      <c r="AE31889" s="1" t="s">
        <v>37</v>
      </c>
      <c r="AF31889">
        <v>6</v>
      </c>
      <c r="AG31889">
        <v>8</v>
      </c>
      <c r="AH31889">
        <v>0.51</v>
      </c>
      <c r="AI31889">
        <v>0.84</v>
      </c>
    </row>
    <row r="31890" spans="1:35" x14ac:dyDescent="0.25">
      <c r="A31890">
        <v>17492</v>
      </c>
      <c r="B31890" s="1" t="s">
        <v>264</v>
      </c>
      <c r="C31890" s="1" t="s">
        <v>85</v>
      </c>
      <c r="D31890">
        <v>23122017</v>
      </c>
      <c r="E31890">
        <v>48</v>
      </c>
      <c r="F31890" s="1" t="s">
        <v>37</v>
      </c>
      <c r="G31890" s="1" t="s">
        <v>38</v>
      </c>
      <c r="H31890" s="1" t="s">
        <v>66</v>
      </c>
      <c r="I31890" s="1" t="s">
        <v>86</v>
      </c>
      <c r="J31890" s="1" t="s">
        <v>85</v>
      </c>
      <c r="K31890">
        <v>24280</v>
      </c>
      <c r="L31890" s="1" t="s">
        <v>1151</v>
      </c>
      <c r="M31890">
        <v>301</v>
      </c>
      <c r="N31890" s="1" t="s">
        <v>184</v>
      </c>
      <c r="O31890" s="1" t="s">
        <v>131</v>
      </c>
      <c r="P31890" s="1" t="s">
        <v>166</v>
      </c>
      <c r="Q31890" s="1" t="s">
        <v>800</v>
      </c>
      <c r="R31890" s="1" t="s">
        <v>70</v>
      </c>
      <c r="S31890" s="1" t="s">
        <v>79</v>
      </c>
      <c r="T31890" s="1" t="s">
        <v>80</v>
      </c>
      <c r="U31890">
        <v>106419</v>
      </c>
      <c r="V31890">
        <v>463461</v>
      </c>
      <c r="W31890">
        <v>17492002</v>
      </c>
      <c r="X31890" s="1" t="s">
        <v>81</v>
      </c>
      <c r="Y31890">
        <v>59</v>
      </c>
      <c r="Z31890" s="1" t="s">
        <v>48</v>
      </c>
      <c r="AA31890" s="1" t="s">
        <v>85</v>
      </c>
      <c r="AB31890" s="1" t="s">
        <v>49</v>
      </c>
      <c r="AC31890" s="1" t="s">
        <v>268</v>
      </c>
      <c r="AD31890" s="1" t="s">
        <v>168</v>
      </c>
      <c r="AE31890" s="1" t="s">
        <v>113</v>
      </c>
      <c r="AF31890">
        <v>0</v>
      </c>
      <c r="AG31890">
        <v>0</v>
      </c>
      <c r="AH31890">
        <v>0</v>
      </c>
      <c r="AI31890">
        <v>0</v>
      </c>
    </row>
    <row r="31891" spans="1:35" x14ac:dyDescent="0.25">
      <c r="A31891">
        <v>17493</v>
      </c>
      <c r="B31891" s="1" t="s">
        <v>35</v>
      </c>
      <c r="C31891" s="1" t="s">
        <v>108</v>
      </c>
      <c r="D31891">
        <v>26102017</v>
      </c>
      <c r="E31891">
        <v>1355</v>
      </c>
      <c r="F31891" s="1" t="s">
        <v>37</v>
      </c>
      <c r="G31891" s="1" t="s">
        <v>38</v>
      </c>
      <c r="H31891" s="1" t="s">
        <v>66</v>
      </c>
      <c r="I31891" s="1" t="s">
        <v>332</v>
      </c>
      <c r="J31891" s="1" t="s">
        <v>108</v>
      </c>
      <c r="K31891">
        <v>177</v>
      </c>
      <c r="L31891" s="1" t="s">
        <v>1512</v>
      </c>
      <c r="M31891">
        <v>2</v>
      </c>
      <c r="N31891" s="1" t="s">
        <v>55</v>
      </c>
      <c r="O31891" s="1" t="s">
        <v>131</v>
      </c>
      <c r="P31891" s="1" t="s">
        <v>95</v>
      </c>
      <c r="Q31891" s="1" t="s">
        <v>45</v>
      </c>
      <c r="R31891" s="1" t="s">
        <v>46</v>
      </c>
      <c r="S31891" s="1" t="s">
        <v>62</v>
      </c>
      <c r="T31891" s="1" t="s">
        <v>63</v>
      </c>
      <c r="U31891">
        <v>44727</v>
      </c>
      <c r="V31891">
        <v>401599</v>
      </c>
      <c r="W31891">
        <v>17493001</v>
      </c>
      <c r="X31891" s="1" t="s">
        <v>81</v>
      </c>
      <c r="Y31891">
        <v>37</v>
      </c>
      <c r="Z31891" s="1" t="s">
        <v>82</v>
      </c>
      <c r="AA31891" s="1" t="s">
        <v>241</v>
      </c>
      <c r="AB31891" s="1" t="s">
        <v>49</v>
      </c>
      <c r="AC31891" s="1" t="s">
        <v>50</v>
      </c>
      <c r="AD31891" s="1" t="s">
        <v>65</v>
      </c>
      <c r="AE31891" s="1" t="s">
        <v>54</v>
      </c>
      <c r="AF31891">
        <v>0</v>
      </c>
      <c r="AG31891">
        <v>0</v>
      </c>
      <c r="AH31891">
        <v>0</v>
      </c>
      <c r="AI31891">
        <v>0</v>
      </c>
    </row>
    <row r="31892" spans="1:35" x14ac:dyDescent="0.25">
      <c r="A31892">
        <v>17493</v>
      </c>
      <c r="B31892" s="1" t="s">
        <v>35</v>
      </c>
      <c r="C31892" s="1" t="s">
        <v>108</v>
      </c>
      <c r="D31892">
        <v>26102017</v>
      </c>
      <c r="E31892">
        <v>1355</v>
      </c>
      <c r="F31892" s="1" t="s">
        <v>37</v>
      </c>
      <c r="G31892" s="1" t="s">
        <v>38</v>
      </c>
      <c r="H31892" s="1" t="s">
        <v>66</v>
      </c>
      <c r="I31892" s="1" t="s">
        <v>332</v>
      </c>
      <c r="J31892" s="1" t="s">
        <v>108</v>
      </c>
      <c r="K31892">
        <v>177</v>
      </c>
      <c r="L31892" s="1" t="s">
        <v>1512</v>
      </c>
      <c r="M31892">
        <v>2</v>
      </c>
      <c r="N31892" s="1" t="s">
        <v>55</v>
      </c>
      <c r="O31892" s="1" t="s">
        <v>131</v>
      </c>
      <c r="P31892" s="1" t="s">
        <v>95</v>
      </c>
      <c r="Q31892" s="1" t="s">
        <v>45</v>
      </c>
      <c r="R31892" s="1" t="s">
        <v>46</v>
      </c>
      <c r="S31892" s="1" t="s">
        <v>62</v>
      </c>
      <c r="T31892" s="1" t="s">
        <v>63</v>
      </c>
      <c r="U31892">
        <v>44727</v>
      </c>
      <c r="V31892">
        <v>401599</v>
      </c>
      <c r="W31892">
        <v>17493002</v>
      </c>
      <c r="X31892" s="1" t="s">
        <v>47</v>
      </c>
      <c r="Y31892">
        <v>21</v>
      </c>
      <c r="Z31892" s="1" t="s">
        <v>82</v>
      </c>
      <c r="AA31892" s="1" t="s">
        <v>145</v>
      </c>
      <c r="AB31892" s="1" t="s">
        <v>49</v>
      </c>
      <c r="AC31892" s="1" t="s">
        <v>50</v>
      </c>
      <c r="AD31892" s="1" t="s">
        <v>65</v>
      </c>
      <c r="AE31892" s="1" t="s">
        <v>113</v>
      </c>
      <c r="AF31892">
        <v>0</v>
      </c>
      <c r="AG31892">
        <v>0</v>
      </c>
      <c r="AH31892">
        <v>0</v>
      </c>
      <c r="AI31892">
        <v>0</v>
      </c>
    </row>
    <row r="31893" spans="1:35" x14ac:dyDescent="0.25">
      <c r="A31893">
        <v>17494</v>
      </c>
      <c r="B31893" s="1" t="s">
        <v>35</v>
      </c>
      <c r="C31893" s="1" t="s">
        <v>541</v>
      </c>
      <c r="D31893">
        <v>17122017</v>
      </c>
      <c r="E31893">
        <v>2040</v>
      </c>
      <c r="F31893" s="1" t="s">
        <v>54</v>
      </c>
      <c r="G31893" s="1" t="s">
        <v>55</v>
      </c>
      <c r="H31893" s="1" t="s">
        <v>146</v>
      </c>
      <c r="I31893" s="1" t="s">
        <v>1257</v>
      </c>
      <c r="J31893" s="1" t="s">
        <v>1258</v>
      </c>
      <c r="K31893">
        <v>1163</v>
      </c>
      <c r="L31893" s="1" t="s">
        <v>1842</v>
      </c>
      <c r="M31893">
        <v>14200</v>
      </c>
      <c r="N31893" s="1" t="s">
        <v>55</v>
      </c>
      <c r="O31893" s="1" t="s">
        <v>60</v>
      </c>
      <c r="P31893" s="1" t="s">
        <v>132</v>
      </c>
      <c r="Q31893" s="1" t="s">
        <v>45</v>
      </c>
      <c r="R31893" s="1" t="s">
        <v>46</v>
      </c>
      <c r="S31893" s="1" t="s">
        <v>62</v>
      </c>
      <c r="T31893" s="1" t="s">
        <v>63</v>
      </c>
      <c r="U31893">
        <v>94371</v>
      </c>
      <c r="V31893">
        <v>519949</v>
      </c>
      <c r="W31893">
        <v>17494001</v>
      </c>
      <c r="X31893" s="1" t="s">
        <v>81</v>
      </c>
      <c r="Y31893">
        <v>54</v>
      </c>
      <c r="Z31893" s="1" t="s">
        <v>48</v>
      </c>
      <c r="AA31893" s="1" t="s">
        <v>171</v>
      </c>
      <c r="AB31893" s="1" t="s">
        <v>49</v>
      </c>
      <c r="AC31893" s="1" t="s">
        <v>50</v>
      </c>
      <c r="AD31893" s="1" t="s">
        <v>65</v>
      </c>
      <c r="AE31893" s="1" t="s">
        <v>37</v>
      </c>
      <c r="AF31893">
        <v>29</v>
      </c>
      <c r="AG31893">
        <v>6</v>
      </c>
      <c r="AH31893">
        <v>0</v>
      </c>
      <c r="AI31893">
        <v>0</v>
      </c>
    </row>
    <row r="31894" spans="1:35" x14ac:dyDescent="0.25">
      <c r="A31894">
        <v>17495</v>
      </c>
      <c r="B31894" s="1" t="s">
        <v>35</v>
      </c>
      <c r="C31894" s="1" t="s">
        <v>541</v>
      </c>
      <c r="D31894">
        <v>31122017</v>
      </c>
      <c r="E31894">
        <v>1338</v>
      </c>
      <c r="F31894" s="1" t="s">
        <v>54</v>
      </c>
      <c r="G31894" s="1" t="s">
        <v>55</v>
      </c>
      <c r="H31894" s="1" t="s">
        <v>315</v>
      </c>
      <c r="I31894" s="1" t="s">
        <v>316</v>
      </c>
      <c r="J31894" s="1" t="s">
        <v>317</v>
      </c>
      <c r="K31894">
        <v>334</v>
      </c>
      <c r="L31894" s="1" t="s">
        <v>3182</v>
      </c>
      <c r="M31894">
        <v>0</v>
      </c>
      <c r="N31894" s="1" t="s">
        <v>55</v>
      </c>
      <c r="O31894" s="1" t="s">
        <v>179</v>
      </c>
      <c r="P31894" s="1" t="s">
        <v>143</v>
      </c>
      <c r="Q31894" s="1" t="s">
        <v>45</v>
      </c>
      <c r="R31894" s="1" t="s">
        <v>46</v>
      </c>
      <c r="S31894" s="1" t="s">
        <v>62</v>
      </c>
      <c r="T31894" s="1" t="s">
        <v>63</v>
      </c>
      <c r="U31894">
        <v>95954</v>
      </c>
      <c r="V31894">
        <v>523170</v>
      </c>
      <c r="W31894">
        <v>17495001</v>
      </c>
      <c r="X31894" s="1" t="s">
        <v>47</v>
      </c>
      <c r="Y31894">
        <v>34</v>
      </c>
      <c r="Z31894" s="1" t="s">
        <v>48</v>
      </c>
      <c r="AA31894" s="1" t="s">
        <v>541</v>
      </c>
      <c r="AB31894" s="1" t="s">
        <v>49</v>
      </c>
      <c r="AC31894" s="1" t="s">
        <v>50</v>
      </c>
      <c r="AD31894" s="1" t="s">
        <v>65</v>
      </c>
      <c r="AE31894" s="1" t="s">
        <v>37</v>
      </c>
      <c r="AF31894">
        <v>15</v>
      </c>
      <c r="AG31894">
        <v>0</v>
      </c>
      <c r="AH31894">
        <v>0</v>
      </c>
      <c r="AI31894">
        <v>0</v>
      </c>
    </row>
    <row r="31895" spans="1:35" x14ac:dyDescent="0.25">
      <c r="A31895">
        <v>17495</v>
      </c>
      <c r="B31895" s="1" t="s">
        <v>35</v>
      </c>
      <c r="C31895" s="1" t="s">
        <v>541</v>
      </c>
      <c r="D31895">
        <v>31122017</v>
      </c>
      <c r="E31895">
        <v>1338</v>
      </c>
      <c r="F31895" s="1" t="s">
        <v>54</v>
      </c>
      <c r="G31895" s="1" t="s">
        <v>55</v>
      </c>
      <c r="H31895" s="1" t="s">
        <v>315</v>
      </c>
      <c r="I31895" s="1" t="s">
        <v>316</v>
      </c>
      <c r="J31895" s="1" t="s">
        <v>317</v>
      </c>
      <c r="K31895">
        <v>334</v>
      </c>
      <c r="L31895" s="1" t="s">
        <v>3182</v>
      </c>
      <c r="M31895">
        <v>0</v>
      </c>
      <c r="N31895" s="1" t="s">
        <v>55</v>
      </c>
      <c r="O31895" s="1" t="s">
        <v>179</v>
      </c>
      <c r="P31895" s="1" t="s">
        <v>143</v>
      </c>
      <c r="Q31895" s="1" t="s">
        <v>45</v>
      </c>
      <c r="R31895" s="1" t="s">
        <v>46</v>
      </c>
      <c r="S31895" s="1" t="s">
        <v>62</v>
      </c>
      <c r="T31895" s="1" t="s">
        <v>63</v>
      </c>
      <c r="U31895">
        <v>95954</v>
      </c>
      <c r="V31895">
        <v>523170</v>
      </c>
      <c r="W31895">
        <v>17495002</v>
      </c>
      <c r="X31895" s="1" t="s">
        <v>81</v>
      </c>
      <c r="Y31895">
        <v>75</v>
      </c>
      <c r="Z31895" s="1" t="s">
        <v>48</v>
      </c>
      <c r="AA31895" s="1" t="s">
        <v>171</v>
      </c>
      <c r="AB31895" s="1" t="s">
        <v>49</v>
      </c>
      <c r="AC31895" s="1" t="s">
        <v>50</v>
      </c>
      <c r="AD31895" s="1" t="s">
        <v>65</v>
      </c>
      <c r="AE31895" s="1" t="s">
        <v>37</v>
      </c>
      <c r="AF31895">
        <v>51</v>
      </c>
      <c r="AG31895">
        <v>1</v>
      </c>
      <c r="AH31895">
        <v>0</v>
      </c>
      <c r="AI31895">
        <v>0</v>
      </c>
    </row>
    <row r="31896" spans="1:35" x14ac:dyDescent="0.25">
      <c r="A31896">
        <v>17496</v>
      </c>
      <c r="B31896" s="1" t="s">
        <v>52</v>
      </c>
      <c r="C31896" s="1" t="s">
        <v>85</v>
      </c>
      <c r="D31896">
        <v>23122017</v>
      </c>
      <c r="E31896">
        <v>1020</v>
      </c>
      <c r="F31896" s="1" t="s">
        <v>37</v>
      </c>
      <c r="G31896" s="1" t="s">
        <v>38</v>
      </c>
      <c r="H31896" s="1" t="s">
        <v>39</v>
      </c>
      <c r="I31896" s="1" t="s">
        <v>2174</v>
      </c>
      <c r="J31896" s="1" t="s">
        <v>2175</v>
      </c>
      <c r="K31896">
        <v>0</v>
      </c>
      <c r="L31896" s="1" t="s">
        <v>42</v>
      </c>
      <c r="M31896">
        <v>4</v>
      </c>
      <c r="N31896" s="1" t="s">
        <v>55</v>
      </c>
      <c r="O31896" s="1" t="s">
        <v>77</v>
      </c>
      <c r="P31896" s="1" t="s">
        <v>61</v>
      </c>
      <c r="Q31896" s="1" t="s">
        <v>800</v>
      </c>
      <c r="R31896" s="1" t="s">
        <v>46</v>
      </c>
      <c r="S31896" s="1" t="s">
        <v>79</v>
      </c>
      <c r="T31896" s="1" t="s">
        <v>80</v>
      </c>
      <c r="U31896">
        <v>108975</v>
      </c>
      <c r="V31896">
        <v>456929</v>
      </c>
      <c r="W31896">
        <v>17496001</v>
      </c>
      <c r="X31896" s="1" t="s">
        <v>47</v>
      </c>
      <c r="Y31896">
        <v>25</v>
      </c>
      <c r="Z31896" s="1" t="s">
        <v>48</v>
      </c>
      <c r="AA31896" s="1" t="s">
        <v>92</v>
      </c>
      <c r="AB31896" s="1" t="s">
        <v>49</v>
      </c>
      <c r="AC31896" s="1" t="s">
        <v>64</v>
      </c>
      <c r="AD31896" s="1" t="s">
        <v>65</v>
      </c>
      <c r="AE31896" s="1" t="s">
        <v>37</v>
      </c>
      <c r="AF31896">
        <v>2</v>
      </c>
      <c r="AG31896">
        <v>11</v>
      </c>
      <c r="AH31896">
        <v>0</v>
      </c>
      <c r="AI31896">
        <v>0</v>
      </c>
    </row>
    <row r="31897" spans="1:35" x14ac:dyDescent="0.25">
      <c r="A31897">
        <v>17496</v>
      </c>
      <c r="B31897" s="1" t="s">
        <v>52</v>
      </c>
      <c r="C31897" s="1" t="s">
        <v>85</v>
      </c>
      <c r="D31897">
        <v>23122017</v>
      </c>
      <c r="E31897">
        <v>1020</v>
      </c>
      <c r="F31897" s="1" t="s">
        <v>37</v>
      </c>
      <c r="G31897" s="1" t="s">
        <v>38</v>
      </c>
      <c r="H31897" s="1" t="s">
        <v>39</v>
      </c>
      <c r="I31897" s="1" t="s">
        <v>2174</v>
      </c>
      <c r="J31897" s="1" t="s">
        <v>2175</v>
      </c>
      <c r="K31897">
        <v>0</v>
      </c>
      <c r="L31897" s="1" t="s">
        <v>42</v>
      </c>
      <c r="M31897">
        <v>4</v>
      </c>
      <c r="N31897" s="1" t="s">
        <v>55</v>
      </c>
      <c r="O31897" s="1" t="s">
        <v>77</v>
      </c>
      <c r="P31897" s="1" t="s">
        <v>61</v>
      </c>
      <c r="Q31897" s="1" t="s">
        <v>800</v>
      </c>
      <c r="R31897" s="1" t="s">
        <v>46</v>
      </c>
      <c r="S31897" s="1" t="s">
        <v>79</v>
      </c>
      <c r="T31897" s="1" t="s">
        <v>80</v>
      </c>
      <c r="U31897">
        <v>108975</v>
      </c>
      <c r="V31897">
        <v>456929</v>
      </c>
      <c r="W31897">
        <v>17496002</v>
      </c>
      <c r="X31897" s="1" t="s">
        <v>81</v>
      </c>
      <c r="Y31897">
        <v>43</v>
      </c>
      <c r="Z31897" s="1" t="s">
        <v>48</v>
      </c>
      <c r="AA31897" s="1" t="s">
        <v>85</v>
      </c>
      <c r="AB31897" s="1" t="s">
        <v>49</v>
      </c>
      <c r="AC31897" s="1" t="s">
        <v>64</v>
      </c>
      <c r="AD31897" s="1" t="s">
        <v>65</v>
      </c>
      <c r="AE31897" s="1" t="s">
        <v>37</v>
      </c>
      <c r="AF31897">
        <v>24</v>
      </c>
      <c r="AG31897">
        <v>6</v>
      </c>
      <c r="AH31897">
        <v>0</v>
      </c>
      <c r="AI31897">
        <v>0</v>
      </c>
    </row>
    <row r="31898" spans="1:35" x14ac:dyDescent="0.25">
      <c r="A31898">
        <v>17497</v>
      </c>
      <c r="B31898" s="1" t="s">
        <v>52</v>
      </c>
      <c r="C31898" s="1" t="s">
        <v>125</v>
      </c>
      <c r="D31898">
        <v>15122017</v>
      </c>
      <c r="E31898">
        <v>1545</v>
      </c>
      <c r="F31898" s="1" t="s">
        <v>54</v>
      </c>
      <c r="G31898" s="1" t="s">
        <v>55</v>
      </c>
      <c r="H31898" s="1" t="s">
        <v>56</v>
      </c>
      <c r="I31898" s="1" t="s">
        <v>606</v>
      </c>
      <c r="J31898" s="1" t="s">
        <v>607</v>
      </c>
      <c r="K31898">
        <v>282</v>
      </c>
      <c r="L31898" s="1" t="s">
        <v>2231</v>
      </c>
      <c r="M31898">
        <v>0</v>
      </c>
      <c r="N31898" s="1" t="s">
        <v>184</v>
      </c>
      <c r="O31898" s="1" t="s">
        <v>179</v>
      </c>
      <c r="P31898" s="1" t="s">
        <v>143</v>
      </c>
      <c r="Q31898" s="1" t="s">
        <v>167</v>
      </c>
      <c r="R31898" s="1" t="s">
        <v>185</v>
      </c>
      <c r="S31898" s="1" t="s">
        <v>79</v>
      </c>
      <c r="T31898" s="1" t="s">
        <v>63</v>
      </c>
      <c r="U31898">
        <v>128382</v>
      </c>
      <c r="V31898">
        <v>523617</v>
      </c>
      <c r="W31898">
        <v>17497001</v>
      </c>
      <c r="X31898" s="1" t="s">
        <v>81</v>
      </c>
      <c r="Y31898">
        <v>37</v>
      </c>
      <c r="Z31898" s="1" t="s">
        <v>48</v>
      </c>
      <c r="AA31898" s="1" t="s">
        <v>227</v>
      </c>
      <c r="AB31898" s="1" t="s">
        <v>49</v>
      </c>
      <c r="AC31898" s="1" t="s">
        <v>50</v>
      </c>
      <c r="AD31898" s="1" t="s">
        <v>65</v>
      </c>
      <c r="AE31898" s="1" t="s">
        <v>37</v>
      </c>
      <c r="AF31898">
        <v>0</v>
      </c>
      <c r="AG31898">
        <v>0</v>
      </c>
      <c r="AH31898">
        <v>0</v>
      </c>
      <c r="AI31898">
        <v>0</v>
      </c>
    </row>
    <row r="31899" spans="1:35" x14ac:dyDescent="0.25">
      <c r="A31899">
        <v>17497</v>
      </c>
      <c r="B31899" s="1" t="s">
        <v>52</v>
      </c>
      <c r="C31899" s="1" t="s">
        <v>125</v>
      </c>
      <c r="D31899">
        <v>15122017</v>
      </c>
      <c r="E31899">
        <v>1545</v>
      </c>
      <c r="F31899" s="1" t="s">
        <v>54</v>
      </c>
      <c r="G31899" s="1" t="s">
        <v>55</v>
      </c>
      <c r="H31899" s="1" t="s">
        <v>56</v>
      </c>
      <c r="I31899" s="1" t="s">
        <v>606</v>
      </c>
      <c r="J31899" s="1" t="s">
        <v>607</v>
      </c>
      <c r="K31899">
        <v>282</v>
      </c>
      <c r="L31899" s="1" t="s">
        <v>2231</v>
      </c>
      <c r="M31899">
        <v>0</v>
      </c>
      <c r="N31899" s="1" t="s">
        <v>184</v>
      </c>
      <c r="O31899" s="1" t="s">
        <v>179</v>
      </c>
      <c r="P31899" s="1" t="s">
        <v>143</v>
      </c>
      <c r="Q31899" s="1" t="s">
        <v>167</v>
      </c>
      <c r="R31899" s="1" t="s">
        <v>185</v>
      </c>
      <c r="S31899" s="1" t="s">
        <v>79</v>
      </c>
      <c r="T31899" s="1" t="s">
        <v>63</v>
      </c>
      <c r="U31899">
        <v>128382</v>
      </c>
      <c r="V31899">
        <v>523617</v>
      </c>
      <c r="W31899">
        <v>17497002</v>
      </c>
      <c r="X31899" s="1" t="s">
        <v>81</v>
      </c>
      <c r="Y31899">
        <v>56</v>
      </c>
      <c r="Z31899" s="1" t="s">
        <v>82</v>
      </c>
      <c r="AA31899" s="1" t="s">
        <v>125</v>
      </c>
      <c r="AB31899" s="1" t="s">
        <v>49</v>
      </c>
      <c r="AC31899" s="1" t="s">
        <v>64</v>
      </c>
      <c r="AD31899" s="1" t="s">
        <v>65</v>
      </c>
      <c r="AE31899" s="1" t="s">
        <v>37</v>
      </c>
      <c r="AF31899">
        <v>0</v>
      </c>
      <c r="AG31899">
        <v>0</v>
      </c>
      <c r="AH31899">
        <v>0</v>
      </c>
      <c r="AI31899">
        <v>0</v>
      </c>
    </row>
    <row r="31900" spans="1:35" x14ac:dyDescent="0.25">
      <c r="A31900">
        <v>17497</v>
      </c>
      <c r="B31900" s="1" t="s">
        <v>52</v>
      </c>
      <c r="C31900" s="1" t="s">
        <v>125</v>
      </c>
      <c r="D31900">
        <v>15122017</v>
      </c>
      <c r="E31900">
        <v>1545</v>
      </c>
      <c r="F31900" s="1" t="s">
        <v>54</v>
      </c>
      <c r="G31900" s="1" t="s">
        <v>55</v>
      </c>
      <c r="H31900" s="1" t="s">
        <v>56</v>
      </c>
      <c r="I31900" s="1" t="s">
        <v>606</v>
      </c>
      <c r="J31900" s="1" t="s">
        <v>607</v>
      </c>
      <c r="K31900">
        <v>282</v>
      </c>
      <c r="L31900" s="1" t="s">
        <v>2231</v>
      </c>
      <c r="M31900">
        <v>0</v>
      </c>
      <c r="N31900" s="1" t="s">
        <v>184</v>
      </c>
      <c r="O31900" s="1" t="s">
        <v>179</v>
      </c>
      <c r="P31900" s="1" t="s">
        <v>143</v>
      </c>
      <c r="Q31900" s="1" t="s">
        <v>167</v>
      </c>
      <c r="R31900" s="1" t="s">
        <v>185</v>
      </c>
      <c r="S31900" s="1" t="s">
        <v>79</v>
      </c>
      <c r="T31900" s="1" t="s">
        <v>63</v>
      </c>
      <c r="U31900">
        <v>128382</v>
      </c>
      <c r="V31900">
        <v>523617</v>
      </c>
      <c r="W31900">
        <v>17497003</v>
      </c>
      <c r="X31900" s="1" t="s">
        <v>47</v>
      </c>
      <c r="Y31900">
        <v>25</v>
      </c>
      <c r="Z31900" s="1" t="s">
        <v>48</v>
      </c>
      <c r="AA31900" s="1" t="s">
        <v>83</v>
      </c>
      <c r="AB31900" s="1" t="s">
        <v>180</v>
      </c>
      <c r="AC31900" s="1" t="s">
        <v>50</v>
      </c>
      <c r="AD31900" s="1" t="s">
        <v>65</v>
      </c>
      <c r="AE31900" s="1" t="s">
        <v>37</v>
      </c>
      <c r="AF31900">
        <v>7</v>
      </c>
      <c r="AG31900">
        <v>0</v>
      </c>
      <c r="AH31900">
        <v>0.03</v>
      </c>
      <c r="AI31900">
        <v>0</v>
      </c>
    </row>
    <row r="31901" spans="1:35" x14ac:dyDescent="0.25">
      <c r="A31901">
        <v>17498</v>
      </c>
      <c r="B31901" s="1" t="s">
        <v>35</v>
      </c>
      <c r="C31901" s="1" t="s">
        <v>190</v>
      </c>
      <c r="D31901">
        <v>23122017</v>
      </c>
      <c r="E31901">
        <v>945</v>
      </c>
      <c r="F31901" s="1" t="s">
        <v>37</v>
      </c>
      <c r="G31901" s="1" t="s">
        <v>38</v>
      </c>
      <c r="H31901" s="1" t="s">
        <v>66</v>
      </c>
      <c r="I31901" s="1" t="s">
        <v>3633</v>
      </c>
      <c r="J31901" s="1" t="s">
        <v>3634</v>
      </c>
      <c r="K31901">
        <v>17</v>
      </c>
      <c r="L31901" s="1" t="s">
        <v>1444</v>
      </c>
      <c r="M31901">
        <v>1</v>
      </c>
      <c r="N31901" s="1" t="s">
        <v>55</v>
      </c>
      <c r="O31901" s="1" t="s">
        <v>131</v>
      </c>
      <c r="P31901" s="1" t="s">
        <v>95</v>
      </c>
      <c r="Q31901" s="1" t="s">
        <v>45</v>
      </c>
      <c r="R31901" s="1" t="s">
        <v>46</v>
      </c>
      <c r="S31901" s="1" t="s">
        <v>62</v>
      </c>
      <c r="T31901" s="1" t="s">
        <v>80</v>
      </c>
      <c r="U31901">
        <v>78534</v>
      </c>
      <c r="V31901">
        <v>419775</v>
      </c>
      <c r="W31901">
        <v>17498001</v>
      </c>
      <c r="X31901" s="1" t="s">
        <v>47</v>
      </c>
      <c r="Y31901">
        <v>66</v>
      </c>
      <c r="Z31901" s="1" t="s">
        <v>82</v>
      </c>
      <c r="AA31901" s="1" t="s">
        <v>190</v>
      </c>
      <c r="AB31901" s="1" t="s">
        <v>49</v>
      </c>
      <c r="AC31901" s="1" t="s">
        <v>50</v>
      </c>
      <c r="AD31901" s="1" t="s">
        <v>65</v>
      </c>
      <c r="AE31901" s="1" t="s">
        <v>37</v>
      </c>
      <c r="AF31901">
        <v>33</v>
      </c>
      <c r="AG31901">
        <v>3</v>
      </c>
      <c r="AH31901">
        <v>0</v>
      </c>
      <c r="AI31901">
        <v>0</v>
      </c>
    </row>
    <row r="31902" spans="1:35" x14ac:dyDescent="0.25">
      <c r="A31902">
        <v>17498</v>
      </c>
      <c r="B31902" s="1" t="s">
        <v>35</v>
      </c>
      <c r="C31902" s="1" t="s">
        <v>190</v>
      </c>
      <c r="D31902">
        <v>23122017</v>
      </c>
      <c r="E31902">
        <v>945</v>
      </c>
      <c r="F31902" s="1" t="s">
        <v>37</v>
      </c>
      <c r="G31902" s="1" t="s">
        <v>38</v>
      </c>
      <c r="H31902" s="1" t="s">
        <v>66</v>
      </c>
      <c r="I31902" s="1" t="s">
        <v>3633</v>
      </c>
      <c r="J31902" s="1" t="s">
        <v>3634</v>
      </c>
      <c r="K31902">
        <v>17</v>
      </c>
      <c r="L31902" s="1" t="s">
        <v>1444</v>
      </c>
      <c r="M31902">
        <v>1</v>
      </c>
      <c r="N31902" s="1" t="s">
        <v>55</v>
      </c>
      <c r="O31902" s="1" t="s">
        <v>131</v>
      </c>
      <c r="P31902" s="1" t="s">
        <v>95</v>
      </c>
      <c r="Q31902" s="1" t="s">
        <v>45</v>
      </c>
      <c r="R31902" s="1" t="s">
        <v>46</v>
      </c>
      <c r="S31902" s="1" t="s">
        <v>62</v>
      </c>
      <c r="T31902" s="1" t="s">
        <v>80</v>
      </c>
      <c r="U31902">
        <v>78534</v>
      </c>
      <c r="V31902">
        <v>419775</v>
      </c>
      <c r="W31902">
        <v>17498002</v>
      </c>
      <c r="X31902" s="1" t="s">
        <v>81</v>
      </c>
      <c r="Y31902">
        <v>51</v>
      </c>
      <c r="Z31902" s="1" t="s">
        <v>82</v>
      </c>
      <c r="AA31902" s="1" t="s">
        <v>190</v>
      </c>
      <c r="AB31902" s="1" t="s">
        <v>49</v>
      </c>
      <c r="AC31902" s="1" t="s">
        <v>50</v>
      </c>
      <c r="AD31902" s="1" t="s">
        <v>44</v>
      </c>
      <c r="AE31902" s="1" t="s">
        <v>54</v>
      </c>
      <c r="AF31902">
        <v>32</v>
      </c>
      <c r="AG31902">
        <v>7</v>
      </c>
      <c r="AH31902">
        <v>0</v>
      </c>
      <c r="AI31902">
        <v>0</v>
      </c>
    </row>
    <row r="31903" spans="1:35" x14ac:dyDescent="0.25">
      <c r="A31903">
        <v>17499</v>
      </c>
      <c r="B31903" s="1" t="s">
        <v>52</v>
      </c>
      <c r="C31903" s="1" t="s">
        <v>303</v>
      </c>
      <c r="D31903">
        <v>23122017</v>
      </c>
      <c r="E31903">
        <v>2130</v>
      </c>
      <c r="F31903" s="1" t="s">
        <v>54</v>
      </c>
      <c r="G31903" s="1" t="s">
        <v>55</v>
      </c>
      <c r="H31903" s="1" t="s">
        <v>103</v>
      </c>
      <c r="I31903" s="1" t="s">
        <v>109</v>
      </c>
      <c r="J31903" s="1" t="s">
        <v>110</v>
      </c>
      <c r="K31903">
        <v>54</v>
      </c>
      <c r="L31903" s="1" t="s">
        <v>1318</v>
      </c>
      <c r="M31903">
        <v>1934</v>
      </c>
      <c r="N31903" s="1" t="s">
        <v>55</v>
      </c>
      <c r="O31903" s="1" t="s">
        <v>77</v>
      </c>
      <c r="P31903" s="1" t="s">
        <v>88</v>
      </c>
      <c r="Q31903" s="1" t="s">
        <v>144</v>
      </c>
      <c r="R31903" s="1" t="s">
        <v>46</v>
      </c>
      <c r="S31903" s="1" t="s">
        <v>79</v>
      </c>
      <c r="T31903" s="1" t="s">
        <v>80</v>
      </c>
      <c r="U31903">
        <v>83269</v>
      </c>
      <c r="V31903">
        <v>442742</v>
      </c>
      <c r="W31903">
        <v>17499001</v>
      </c>
      <c r="X31903" s="1" t="s">
        <v>47</v>
      </c>
      <c r="Y31903">
        <v>30</v>
      </c>
      <c r="Z31903" s="1" t="s">
        <v>48</v>
      </c>
      <c r="AA31903" s="1" t="s">
        <v>135</v>
      </c>
      <c r="AB31903" s="1" t="s">
        <v>49</v>
      </c>
      <c r="AC31903" s="1" t="s">
        <v>64</v>
      </c>
      <c r="AD31903" s="1" t="s">
        <v>65</v>
      </c>
      <c r="AE31903" s="1" t="s">
        <v>54</v>
      </c>
      <c r="AF31903">
        <v>11</v>
      </c>
      <c r="AG31903">
        <v>5</v>
      </c>
      <c r="AH31903">
        <v>0</v>
      </c>
      <c r="AI31903">
        <v>0</v>
      </c>
    </row>
    <row r="31904" spans="1:35" x14ac:dyDescent="0.25">
      <c r="A31904">
        <v>17499</v>
      </c>
      <c r="B31904" s="1" t="s">
        <v>52</v>
      </c>
      <c r="C31904" s="1" t="s">
        <v>303</v>
      </c>
      <c r="D31904">
        <v>23122017</v>
      </c>
      <c r="E31904">
        <v>2130</v>
      </c>
      <c r="F31904" s="1" t="s">
        <v>54</v>
      </c>
      <c r="G31904" s="1" t="s">
        <v>55</v>
      </c>
      <c r="H31904" s="1" t="s">
        <v>103</v>
      </c>
      <c r="I31904" s="1" t="s">
        <v>109</v>
      </c>
      <c r="J31904" s="1" t="s">
        <v>110</v>
      </c>
      <c r="K31904">
        <v>54</v>
      </c>
      <c r="L31904" s="1" t="s">
        <v>1318</v>
      </c>
      <c r="M31904">
        <v>1934</v>
      </c>
      <c r="N31904" s="1" t="s">
        <v>55</v>
      </c>
      <c r="O31904" s="1" t="s">
        <v>77</v>
      </c>
      <c r="P31904" s="1" t="s">
        <v>88</v>
      </c>
      <c r="Q31904" s="1" t="s">
        <v>144</v>
      </c>
      <c r="R31904" s="1" t="s">
        <v>46</v>
      </c>
      <c r="S31904" s="1" t="s">
        <v>79</v>
      </c>
      <c r="T31904" s="1" t="s">
        <v>80</v>
      </c>
      <c r="U31904">
        <v>83269</v>
      </c>
      <c r="V31904">
        <v>442742</v>
      </c>
      <c r="W31904">
        <v>17499002</v>
      </c>
      <c r="X31904" s="1" t="s">
        <v>81</v>
      </c>
      <c r="Y31904">
        <v>49</v>
      </c>
      <c r="Z31904" s="1" t="s">
        <v>48</v>
      </c>
      <c r="AA31904" s="1" t="s">
        <v>83</v>
      </c>
      <c r="AB31904" s="1" t="s">
        <v>323</v>
      </c>
      <c r="AC31904" s="1" t="s">
        <v>50</v>
      </c>
      <c r="AD31904" s="1" t="s">
        <v>65</v>
      </c>
      <c r="AE31904" s="1" t="s">
        <v>37</v>
      </c>
      <c r="AF31904">
        <v>21</v>
      </c>
      <c r="AG31904">
        <v>3</v>
      </c>
      <c r="AH31904">
        <v>0</v>
      </c>
      <c r="AI31904">
        <v>0</v>
      </c>
    </row>
    <row r="31905" spans="1:35" x14ac:dyDescent="0.25">
      <c r="A31905">
        <v>17500</v>
      </c>
      <c r="B31905" s="1" t="s">
        <v>35</v>
      </c>
      <c r="C31905" s="1" t="s">
        <v>162</v>
      </c>
      <c r="D31905">
        <v>24122017</v>
      </c>
      <c r="E31905">
        <v>1245</v>
      </c>
      <c r="F31905" s="1" t="s">
        <v>54</v>
      </c>
      <c r="G31905" s="1" t="s">
        <v>55</v>
      </c>
      <c r="H31905" s="1" t="s">
        <v>103</v>
      </c>
      <c r="I31905" s="1" t="s">
        <v>104</v>
      </c>
      <c r="J31905" s="1" t="s">
        <v>105</v>
      </c>
      <c r="K31905">
        <v>407</v>
      </c>
      <c r="L31905" s="1" t="s">
        <v>7229</v>
      </c>
      <c r="M31905">
        <v>76</v>
      </c>
      <c r="N31905" s="1" t="s">
        <v>55</v>
      </c>
      <c r="O31905" s="1" t="s">
        <v>77</v>
      </c>
      <c r="P31905" s="1" t="s">
        <v>78</v>
      </c>
      <c r="Q31905" s="1" t="s">
        <v>45</v>
      </c>
      <c r="R31905" s="1" t="s">
        <v>70</v>
      </c>
      <c r="S31905" s="1" t="s">
        <v>79</v>
      </c>
      <c r="T31905" s="1" t="s">
        <v>80</v>
      </c>
      <c r="U31905">
        <v>92820</v>
      </c>
      <c r="V31905">
        <v>469757</v>
      </c>
      <c r="W31905">
        <v>17500001</v>
      </c>
      <c r="X31905" s="1" t="s">
        <v>47</v>
      </c>
      <c r="Y31905">
        <v>27</v>
      </c>
      <c r="Z31905" s="1" t="s">
        <v>48</v>
      </c>
      <c r="AA31905" s="1" t="s">
        <v>85</v>
      </c>
      <c r="AB31905" s="1" t="s">
        <v>49</v>
      </c>
      <c r="AC31905" s="1" t="s">
        <v>50</v>
      </c>
      <c r="AD31905" s="1" t="s">
        <v>65</v>
      </c>
      <c r="AE31905" s="1" t="s">
        <v>37</v>
      </c>
      <c r="AF31905">
        <v>7</v>
      </c>
      <c r="AG31905">
        <v>11</v>
      </c>
      <c r="AH31905">
        <v>0</v>
      </c>
      <c r="AI31905">
        <v>0</v>
      </c>
    </row>
    <row r="31906" spans="1:35" x14ac:dyDescent="0.25">
      <c r="A31906">
        <v>17501</v>
      </c>
      <c r="B31906" s="1" t="s">
        <v>35</v>
      </c>
      <c r="C31906" s="1" t="s">
        <v>241</v>
      </c>
      <c r="D31906">
        <v>30122017</v>
      </c>
      <c r="E31906">
        <v>1915</v>
      </c>
      <c r="F31906" s="1" t="s">
        <v>37</v>
      </c>
      <c r="G31906" s="1" t="s">
        <v>38</v>
      </c>
      <c r="H31906" s="1" t="s">
        <v>66</v>
      </c>
      <c r="I31906" s="1" t="s">
        <v>292</v>
      </c>
      <c r="J31906" s="1" t="s">
        <v>241</v>
      </c>
      <c r="K31906">
        <v>380</v>
      </c>
      <c r="L31906" s="1" t="s">
        <v>959</v>
      </c>
      <c r="M31906">
        <v>59</v>
      </c>
      <c r="N31906" s="1" t="s">
        <v>55</v>
      </c>
      <c r="O31906" s="1" t="s">
        <v>60</v>
      </c>
      <c r="P31906" s="1" t="s">
        <v>143</v>
      </c>
      <c r="Q31906" s="1" t="s">
        <v>144</v>
      </c>
      <c r="R31906" s="1" t="s">
        <v>46</v>
      </c>
      <c r="S31906" s="1" t="s">
        <v>79</v>
      </c>
      <c r="T31906" s="1" t="s">
        <v>80</v>
      </c>
      <c r="U31906">
        <v>154530</v>
      </c>
      <c r="V31906">
        <v>546478</v>
      </c>
      <c r="W31906">
        <v>17501001</v>
      </c>
      <c r="X31906" s="1" t="s">
        <v>47</v>
      </c>
      <c r="Y31906">
        <v>43</v>
      </c>
      <c r="Z31906" s="1" t="s">
        <v>48</v>
      </c>
      <c r="AA31906" s="1" t="s">
        <v>241</v>
      </c>
      <c r="AB31906" s="1" t="s">
        <v>49</v>
      </c>
      <c r="AC31906" s="1" t="s">
        <v>50</v>
      </c>
      <c r="AD31906" s="1" t="s">
        <v>65</v>
      </c>
      <c r="AE31906" s="1" t="s">
        <v>37</v>
      </c>
      <c r="AF31906">
        <v>17</v>
      </c>
      <c r="AG31906">
        <v>5</v>
      </c>
      <c r="AH31906">
        <v>0</v>
      </c>
      <c r="AI31906">
        <v>0</v>
      </c>
    </row>
    <row r="31907" spans="1:35" x14ac:dyDescent="0.25">
      <c r="A31907">
        <v>17501</v>
      </c>
      <c r="B31907" s="1" t="s">
        <v>35</v>
      </c>
      <c r="C31907" s="1" t="s">
        <v>241</v>
      </c>
      <c r="D31907">
        <v>30122017</v>
      </c>
      <c r="E31907">
        <v>1915</v>
      </c>
      <c r="F31907" s="1" t="s">
        <v>37</v>
      </c>
      <c r="G31907" s="1" t="s">
        <v>38</v>
      </c>
      <c r="H31907" s="1" t="s">
        <v>66</v>
      </c>
      <c r="I31907" s="1" t="s">
        <v>292</v>
      </c>
      <c r="J31907" s="1" t="s">
        <v>241</v>
      </c>
      <c r="K31907">
        <v>380</v>
      </c>
      <c r="L31907" s="1" t="s">
        <v>959</v>
      </c>
      <c r="M31907">
        <v>59</v>
      </c>
      <c r="N31907" s="1" t="s">
        <v>55</v>
      </c>
      <c r="O31907" s="1" t="s">
        <v>60</v>
      </c>
      <c r="P31907" s="1" t="s">
        <v>143</v>
      </c>
      <c r="Q31907" s="1" t="s">
        <v>144</v>
      </c>
      <c r="R31907" s="1" t="s">
        <v>46</v>
      </c>
      <c r="S31907" s="1" t="s">
        <v>79</v>
      </c>
      <c r="T31907" s="1" t="s">
        <v>80</v>
      </c>
      <c r="U31907">
        <v>154530</v>
      </c>
      <c r="V31907">
        <v>546478</v>
      </c>
      <c r="W31907">
        <v>17501002</v>
      </c>
      <c r="X31907" s="1" t="s">
        <v>81</v>
      </c>
      <c r="Y31907">
        <v>40</v>
      </c>
      <c r="Z31907" s="1" t="s">
        <v>82</v>
      </c>
      <c r="AA31907" s="1" t="s">
        <v>83</v>
      </c>
      <c r="AB31907" s="1" t="s">
        <v>413</v>
      </c>
      <c r="AC31907" s="1" t="s">
        <v>50</v>
      </c>
      <c r="AD31907" s="1" t="s">
        <v>65</v>
      </c>
      <c r="AE31907" s="1" t="s">
        <v>37</v>
      </c>
      <c r="AF31907">
        <v>11</v>
      </c>
      <c r="AG31907">
        <v>2</v>
      </c>
      <c r="AH31907">
        <v>0</v>
      </c>
      <c r="AI31907">
        <v>0</v>
      </c>
    </row>
    <row r="31908" spans="1:35" x14ac:dyDescent="0.25">
      <c r="A31908">
        <v>17502</v>
      </c>
      <c r="B31908" s="1" t="s">
        <v>35</v>
      </c>
      <c r="C31908" s="1" t="s">
        <v>85</v>
      </c>
      <c r="D31908">
        <v>28122017</v>
      </c>
      <c r="E31908">
        <v>1500</v>
      </c>
      <c r="F31908" s="1" t="s">
        <v>54</v>
      </c>
      <c r="G31908" s="1" t="s">
        <v>55</v>
      </c>
      <c r="H31908" s="1" t="s">
        <v>103</v>
      </c>
      <c r="I31908" s="1" t="s">
        <v>109</v>
      </c>
      <c r="J31908" s="1" t="s">
        <v>110</v>
      </c>
      <c r="K31908">
        <v>50</v>
      </c>
      <c r="L31908" s="1" t="s">
        <v>971</v>
      </c>
      <c r="M31908">
        <v>3300</v>
      </c>
      <c r="N31908" s="1" t="s">
        <v>1227</v>
      </c>
      <c r="O31908" s="1" t="s">
        <v>94</v>
      </c>
      <c r="P31908" s="1" t="s">
        <v>88</v>
      </c>
      <c r="Q31908" s="1" t="s">
        <v>144</v>
      </c>
      <c r="R31908" s="1" t="s">
        <v>185</v>
      </c>
      <c r="S31908" s="1" t="s">
        <v>79</v>
      </c>
      <c r="T31908" s="1" t="s">
        <v>80</v>
      </c>
      <c r="U31908">
        <v>97122</v>
      </c>
      <c r="V31908">
        <v>466163</v>
      </c>
      <c r="W31908">
        <v>17502001</v>
      </c>
      <c r="X31908" s="1" t="s">
        <v>81</v>
      </c>
      <c r="Y31908">
        <v>58</v>
      </c>
      <c r="Z31908" s="1" t="s">
        <v>48</v>
      </c>
      <c r="AA31908" s="1" t="s">
        <v>85</v>
      </c>
      <c r="AB31908" s="1" t="s">
        <v>49</v>
      </c>
      <c r="AC31908" s="1" t="s">
        <v>50</v>
      </c>
      <c r="AD31908" s="1" t="s">
        <v>65</v>
      </c>
      <c r="AE31908" s="1" t="s">
        <v>37</v>
      </c>
      <c r="AF31908">
        <v>30</v>
      </c>
      <c r="AG31908">
        <v>8</v>
      </c>
      <c r="AH31908">
        <v>0</v>
      </c>
      <c r="AI31908">
        <v>0</v>
      </c>
    </row>
    <row r="31909" spans="1:35" x14ac:dyDescent="0.25">
      <c r="A31909">
        <v>17502</v>
      </c>
      <c r="B31909" s="1" t="s">
        <v>35</v>
      </c>
      <c r="C31909" s="1" t="s">
        <v>85</v>
      </c>
      <c r="D31909">
        <v>28122017</v>
      </c>
      <c r="E31909">
        <v>1500</v>
      </c>
      <c r="F31909" s="1" t="s">
        <v>54</v>
      </c>
      <c r="G31909" s="1" t="s">
        <v>55</v>
      </c>
      <c r="H31909" s="1" t="s">
        <v>103</v>
      </c>
      <c r="I31909" s="1" t="s">
        <v>109</v>
      </c>
      <c r="J31909" s="1" t="s">
        <v>110</v>
      </c>
      <c r="K31909">
        <v>50</v>
      </c>
      <c r="L31909" s="1" t="s">
        <v>971</v>
      </c>
      <c r="M31909">
        <v>3300</v>
      </c>
      <c r="N31909" s="1" t="s">
        <v>1227</v>
      </c>
      <c r="O31909" s="1" t="s">
        <v>94</v>
      </c>
      <c r="P31909" s="1" t="s">
        <v>88</v>
      </c>
      <c r="Q31909" s="1" t="s">
        <v>144</v>
      </c>
      <c r="R31909" s="1" t="s">
        <v>185</v>
      </c>
      <c r="S31909" s="1" t="s">
        <v>79</v>
      </c>
      <c r="T31909" s="1" t="s">
        <v>80</v>
      </c>
      <c r="U31909">
        <v>97122</v>
      </c>
      <c r="V31909">
        <v>466163</v>
      </c>
      <c r="W31909">
        <v>17502002</v>
      </c>
      <c r="X31909" s="1" t="s">
        <v>47</v>
      </c>
      <c r="Y31909">
        <v>26</v>
      </c>
      <c r="Z31909" s="1" t="s">
        <v>48</v>
      </c>
      <c r="AA31909" s="1" t="s">
        <v>303</v>
      </c>
      <c r="AB31909" s="1" t="s">
        <v>49</v>
      </c>
      <c r="AC31909" s="1" t="s">
        <v>50</v>
      </c>
      <c r="AD31909" s="1" t="s">
        <v>65</v>
      </c>
      <c r="AE31909" s="1" t="s">
        <v>37</v>
      </c>
      <c r="AF31909">
        <v>8</v>
      </c>
      <c r="AG31909">
        <v>1</v>
      </c>
      <c r="AH31909">
        <v>0</v>
      </c>
      <c r="AI31909">
        <v>0</v>
      </c>
    </row>
    <row r="31910" spans="1:35" x14ac:dyDescent="0.25">
      <c r="A31910">
        <v>17502</v>
      </c>
      <c r="B31910" s="1" t="s">
        <v>35</v>
      </c>
      <c r="C31910" s="1" t="s">
        <v>85</v>
      </c>
      <c r="D31910">
        <v>28122017</v>
      </c>
      <c r="E31910">
        <v>1500</v>
      </c>
      <c r="F31910" s="1" t="s">
        <v>54</v>
      </c>
      <c r="G31910" s="1" t="s">
        <v>55</v>
      </c>
      <c r="H31910" s="1" t="s">
        <v>103</v>
      </c>
      <c r="I31910" s="1" t="s">
        <v>109</v>
      </c>
      <c r="J31910" s="1" t="s">
        <v>110</v>
      </c>
      <c r="K31910">
        <v>50</v>
      </c>
      <c r="L31910" s="1" t="s">
        <v>971</v>
      </c>
      <c r="M31910">
        <v>3300</v>
      </c>
      <c r="N31910" s="1" t="s">
        <v>1227</v>
      </c>
      <c r="O31910" s="1" t="s">
        <v>94</v>
      </c>
      <c r="P31910" s="1" t="s">
        <v>88</v>
      </c>
      <c r="Q31910" s="1" t="s">
        <v>144</v>
      </c>
      <c r="R31910" s="1" t="s">
        <v>185</v>
      </c>
      <c r="S31910" s="1" t="s">
        <v>79</v>
      </c>
      <c r="T31910" s="1" t="s">
        <v>80</v>
      </c>
      <c r="U31910">
        <v>97122</v>
      </c>
      <c r="V31910">
        <v>466163</v>
      </c>
      <c r="W31910">
        <v>17502003</v>
      </c>
      <c r="X31910" s="1" t="s">
        <v>81</v>
      </c>
      <c r="Y31910">
        <v>24</v>
      </c>
      <c r="Z31910" s="1" t="s">
        <v>82</v>
      </c>
      <c r="AA31910" s="1" t="s">
        <v>85</v>
      </c>
      <c r="AB31910" s="1" t="s">
        <v>49</v>
      </c>
      <c r="AC31910" s="1" t="s">
        <v>50</v>
      </c>
      <c r="AD31910" s="1" t="s">
        <v>65</v>
      </c>
      <c r="AE31910" s="1" t="s">
        <v>37</v>
      </c>
      <c r="AF31910">
        <v>0</v>
      </c>
      <c r="AG31910">
        <v>9</v>
      </c>
      <c r="AH31910">
        <v>0</v>
      </c>
      <c r="AI31910">
        <v>0</v>
      </c>
    </row>
    <row r="31911" spans="1:35" x14ac:dyDescent="0.25">
      <c r="A31911">
        <v>17503</v>
      </c>
      <c r="B31911" s="1" t="s">
        <v>35</v>
      </c>
      <c r="C31911" s="1" t="s">
        <v>303</v>
      </c>
      <c r="D31911">
        <v>28122017</v>
      </c>
      <c r="E31911">
        <v>1638</v>
      </c>
      <c r="F31911" s="1" t="s">
        <v>54</v>
      </c>
      <c r="G31911" s="1" t="s">
        <v>55</v>
      </c>
      <c r="H31911" s="1" t="s">
        <v>103</v>
      </c>
      <c r="I31911" s="1" t="s">
        <v>109</v>
      </c>
      <c r="J31911" s="1" t="s">
        <v>110</v>
      </c>
      <c r="K31911">
        <v>53</v>
      </c>
      <c r="L31911" s="1" t="s">
        <v>742</v>
      </c>
      <c r="M31911">
        <v>8100</v>
      </c>
      <c r="N31911" s="1" t="s">
        <v>55</v>
      </c>
      <c r="O31911" s="1" t="s">
        <v>44</v>
      </c>
      <c r="P31911" s="1" t="s">
        <v>78</v>
      </c>
      <c r="Q31911" s="1" t="s">
        <v>167</v>
      </c>
      <c r="R31911" s="1" t="s">
        <v>46</v>
      </c>
      <c r="S31911" s="1" t="s">
        <v>79</v>
      </c>
      <c r="T31911" s="1" t="s">
        <v>80</v>
      </c>
      <c r="U31911">
        <v>85340</v>
      </c>
      <c r="V31911">
        <v>442855</v>
      </c>
      <c r="W31911">
        <v>17503001</v>
      </c>
      <c r="X31911" s="1" t="s">
        <v>81</v>
      </c>
      <c r="Y31911">
        <v>40</v>
      </c>
      <c r="Z31911" s="1" t="s">
        <v>48</v>
      </c>
      <c r="AA31911" s="1" t="s">
        <v>140</v>
      </c>
      <c r="AB31911" s="1" t="s">
        <v>49</v>
      </c>
      <c r="AC31911" s="1" t="s">
        <v>50</v>
      </c>
      <c r="AD31911" s="1" t="s">
        <v>65</v>
      </c>
      <c r="AE31911" s="1" t="s">
        <v>37</v>
      </c>
      <c r="AF31911">
        <v>22</v>
      </c>
      <c r="AG31911">
        <v>5</v>
      </c>
      <c r="AH31911">
        <v>0</v>
      </c>
      <c r="AI31911">
        <v>0</v>
      </c>
    </row>
    <row r="31912" spans="1:35" x14ac:dyDescent="0.25">
      <c r="A31912">
        <v>17504</v>
      </c>
      <c r="B31912" s="1" t="s">
        <v>35</v>
      </c>
      <c r="C31912" s="1" t="s">
        <v>85</v>
      </c>
      <c r="D31912">
        <v>25122017</v>
      </c>
      <c r="E31912">
        <v>1010</v>
      </c>
      <c r="F31912" s="1" t="s">
        <v>37</v>
      </c>
      <c r="G31912" s="1" t="s">
        <v>38</v>
      </c>
      <c r="H31912" s="1" t="s">
        <v>66</v>
      </c>
      <c r="I31912" s="1" t="s">
        <v>86</v>
      </c>
      <c r="J31912" s="1" t="s">
        <v>85</v>
      </c>
      <c r="K31912">
        <v>27012</v>
      </c>
      <c r="L31912" s="1" t="s">
        <v>599</v>
      </c>
      <c r="M31912">
        <v>455</v>
      </c>
      <c r="N31912" s="1" t="s">
        <v>184</v>
      </c>
      <c r="O31912" s="1" t="s">
        <v>179</v>
      </c>
      <c r="P31912" s="1" t="s">
        <v>143</v>
      </c>
      <c r="Q31912" s="1" t="s">
        <v>45</v>
      </c>
      <c r="R31912" s="1" t="s">
        <v>46</v>
      </c>
      <c r="S31912" s="1" t="s">
        <v>62</v>
      </c>
      <c r="T31912" s="1" t="s">
        <v>80</v>
      </c>
      <c r="U31912">
        <v>106210</v>
      </c>
      <c r="V31912">
        <v>458704</v>
      </c>
      <c r="W31912">
        <v>17504001</v>
      </c>
      <c r="X31912" s="1" t="s">
        <v>47</v>
      </c>
      <c r="Y31912">
        <v>59</v>
      </c>
      <c r="Z31912" s="1" t="s">
        <v>82</v>
      </c>
      <c r="AA31912" s="1" t="s">
        <v>85</v>
      </c>
      <c r="AB31912" s="1" t="s">
        <v>49</v>
      </c>
      <c r="AC31912" s="1" t="s">
        <v>50</v>
      </c>
      <c r="AD31912" s="1" t="s">
        <v>65</v>
      </c>
      <c r="AE31912" s="1" t="s">
        <v>37</v>
      </c>
      <c r="AF31912">
        <v>30</v>
      </c>
      <c r="AG31912">
        <v>1</v>
      </c>
      <c r="AH31912">
        <v>0</v>
      </c>
      <c r="AI31912">
        <v>0</v>
      </c>
    </row>
    <row r="31913" spans="1:35" x14ac:dyDescent="0.25">
      <c r="A31913">
        <v>17504</v>
      </c>
      <c r="B31913" s="1" t="s">
        <v>35</v>
      </c>
      <c r="C31913" s="1" t="s">
        <v>85</v>
      </c>
      <c r="D31913">
        <v>25122017</v>
      </c>
      <c r="E31913">
        <v>1010</v>
      </c>
      <c r="F31913" s="1" t="s">
        <v>37</v>
      </c>
      <c r="G31913" s="1" t="s">
        <v>38</v>
      </c>
      <c r="H31913" s="1" t="s">
        <v>66</v>
      </c>
      <c r="I31913" s="1" t="s">
        <v>86</v>
      </c>
      <c r="J31913" s="1" t="s">
        <v>85</v>
      </c>
      <c r="K31913">
        <v>27012</v>
      </c>
      <c r="L31913" s="1" t="s">
        <v>599</v>
      </c>
      <c r="M31913">
        <v>455</v>
      </c>
      <c r="N31913" s="1" t="s">
        <v>184</v>
      </c>
      <c r="O31913" s="1" t="s">
        <v>179</v>
      </c>
      <c r="P31913" s="1" t="s">
        <v>143</v>
      </c>
      <c r="Q31913" s="1" t="s">
        <v>45</v>
      </c>
      <c r="R31913" s="1" t="s">
        <v>46</v>
      </c>
      <c r="S31913" s="1" t="s">
        <v>62</v>
      </c>
      <c r="T31913" s="1" t="s">
        <v>80</v>
      </c>
      <c r="U31913">
        <v>106210</v>
      </c>
      <c r="V31913">
        <v>458704</v>
      </c>
      <c r="W31913">
        <v>17504002</v>
      </c>
      <c r="X31913" s="1" t="s">
        <v>81</v>
      </c>
      <c r="Y31913">
        <v>69</v>
      </c>
      <c r="Z31913" s="1" t="s">
        <v>48</v>
      </c>
      <c r="AA31913" s="1" t="s">
        <v>162</v>
      </c>
      <c r="AB31913" s="1" t="s">
        <v>49</v>
      </c>
      <c r="AC31913" s="1" t="s">
        <v>50</v>
      </c>
      <c r="AD31913" s="1" t="s">
        <v>65</v>
      </c>
      <c r="AE31913" s="1" t="s">
        <v>37</v>
      </c>
      <c r="AF31913">
        <v>51</v>
      </c>
      <c r="AG31913">
        <v>0</v>
      </c>
      <c r="AH31913">
        <v>0</v>
      </c>
      <c r="AI31913">
        <v>0</v>
      </c>
    </row>
    <row r="31914" spans="1:35" x14ac:dyDescent="0.25">
      <c r="A31914">
        <v>17505</v>
      </c>
      <c r="B31914" s="1" t="s">
        <v>35</v>
      </c>
      <c r="C31914" s="1" t="s">
        <v>85</v>
      </c>
      <c r="D31914">
        <v>28122017</v>
      </c>
      <c r="E31914">
        <v>1705</v>
      </c>
      <c r="F31914" s="1" t="s">
        <v>54</v>
      </c>
      <c r="G31914" s="1" t="s">
        <v>55</v>
      </c>
      <c r="H31914" s="1" t="s">
        <v>192</v>
      </c>
      <c r="I31914" s="1" t="s">
        <v>232</v>
      </c>
      <c r="J31914" s="1" t="s">
        <v>233</v>
      </c>
      <c r="K31914">
        <v>687</v>
      </c>
      <c r="L31914" s="1" t="s">
        <v>234</v>
      </c>
      <c r="M31914">
        <v>2000</v>
      </c>
      <c r="N31914" s="1" t="s">
        <v>55</v>
      </c>
      <c r="O31914" s="1" t="s">
        <v>94</v>
      </c>
      <c r="P31914" s="1" t="s">
        <v>88</v>
      </c>
      <c r="Q31914" s="1" t="s">
        <v>144</v>
      </c>
      <c r="R31914" s="1" t="s">
        <v>185</v>
      </c>
      <c r="S31914" s="1" t="s">
        <v>79</v>
      </c>
      <c r="T31914" s="1" t="s">
        <v>80</v>
      </c>
      <c r="U31914">
        <v>105036</v>
      </c>
      <c r="V31914">
        <v>464267</v>
      </c>
      <c r="W31914">
        <v>17505001</v>
      </c>
      <c r="X31914" s="1" t="s">
        <v>47</v>
      </c>
      <c r="Y31914">
        <v>42</v>
      </c>
      <c r="Z31914" s="1" t="s">
        <v>48</v>
      </c>
      <c r="AA31914" s="1" t="s">
        <v>227</v>
      </c>
      <c r="AB31914" s="1" t="s">
        <v>49</v>
      </c>
      <c r="AC31914" s="1" t="s">
        <v>50</v>
      </c>
      <c r="AD31914" s="1" t="s">
        <v>65</v>
      </c>
      <c r="AE31914" s="1" t="s">
        <v>37</v>
      </c>
      <c r="AF31914">
        <v>24</v>
      </c>
      <c r="AG31914">
        <v>4</v>
      </c>
      <c r="AH31914">
        <v>7.0000000000000007E-2</v>
      </c>
      <c r="AI31914">
        <v>0</v>
      </c>
    </row>
    <row r="31915" spans="1:35" x14ac:dyDescent="0.25">
      <c r="A31915">
        <v>17505</v>
      </c>
      <c r="B31915" s="1" t="s">
        <v>35</v>
      </c>
      <c r="C31915" s="1" t="s">
        <v>85</v>
      </c>
      <c r="D31915">
        <v>28122017</v>
      </c>
      <c r="E31915">
        <v>1705</v>
      </c>
      <c r="F31915" s="1" t="s">
        <v>54</v>
      </c>
      <c r="G31915" s="1" t="s">
        <v>55</v>
      </c>
      <c r="H31915" s="1" t="s">
        <v>192</v>
      </c>
      <c r="I31915" s="1" t="s">
        <v>232</v>
      </c>
      <c r="J31915" s="1" t="s">
        <v>233</v>
      </c>
      <c r="K31915">
        <v>687</v>
      </c>
      <c r="L31915" s="1" t="s">
        <v>234</v>
      </c>
      <c r="M31915">
        <v>2000</v>
      </c>
      <c r="N31915" s="1" t="s">
        <v>55</v>
      </c>
      <c r="O31915" s="1" t="s">
        <v>94</v>
      </c>
      <c r="P31915" s="1" t="s">
        <v>88</v>
      </c>
      <c r="Q31915" s="1" t="s">
        <v>144</v>
      </c>
      <c r="R31915" s="1" t="s">
        <v>185</v>
      </c>
      <c r="S31915" s="1" t="s">
        <v>79</v>
      </c>
      <c r="T31915" s="1" t="s">
        <v>80</v>
      </c>
      <c r="U31915">
        <v>105036</v>
      </c>
      <c r="V31915">
        <v>464267</v>
      </c>
      <c r="W31915">
        <v>17505002</v>
      </c>
      <c r="X31915" s="1" t="s">
        <v>81</v>
      </c>
      <c r="Y31915">
        <v>37</v>
      </c>
      <c r="Z31915" s="1" t="s">
        <v>82</v>
      </c>
      <c r="AA31915" s="1" t="s">
        <v>236</v>
      </c>
      <c r="AB31915" s="1" t="s">
        <v>49</v>
      </c>
      <c r="AC31915" s="1" t="s">
        <v>50</v>
      </c>
      <c r="AD31915" s="1" t="s">
        <v>65</v>
      </c>
      <c r="AE31915" s="1" t="s">
        <v>37</v>
      </c>
      <c r="AF31915">
        <v>19</v>
      </c>
      <c r="AG31915">
        <v>2</v>
      </c>
      <c r="AH31915">
        <v>0.04</v>
      </c>
      <c r="AI31915">
        <v>0</v>
      </c>
    </row>
    <row r="31916" spans="1:35" x14ac:dyDescent="0.25">
      <c r="A31916">
        <v>17506</v>
      </c>
      <c r="B31916" s="1" t="s">
        <v>35</v>
      </c>
      <c r="C31916" s="1" t="s">
        <v>85</v>
      </c>
      <c r="D31916">
        <v>29122017</v>
      </c>
      <c r="E31916">
        <v>1220</v>
      </c>
      <c r="F31916" s="1" t="s">
        <v>54</v>
      </c>
      <c r="G31916" s="1" t="s">
        <v>55</v>
      </c>
      <c r="H31916" s="1" t="s">
        <v>103</v>
      </c>
      <c r="I31916" s="1" t="s">
        <v>104</v>
      </c>
      <c r="J31916" s="1" t="s">
        <v>105</v>
      </c>
      <c r="K31916">
        <v>113</v>
      </c>
      <c r="L31916" s="1" t="s">
        <v>5405</v>
      </c>
      <c r="M31916">
        <v>700</v>
      </c>
      <c r="N31916" s="1" t="s">
        <v>55</v>
      </c>
      <c r="O31916" s="1" t="s">
        <v>77</v>
      </c>
      <c r="P31916" s="1" t="s">
        <v>78</v>
      </c>
      <c r="Q31916" s="1" t="s">
        <v>144</v>
      </c>
      <c r="R31916" s="1" t="s">
        <v>46</v>
      </c>
      <c r="S31916" s="1" t="s">
        <v>79</v>
      </c>
      <c r="T31916" s="1" t="s">
        <v>80</v>
      </c>
      <c r="U31916">
        <v>102676</v>
      </c>
      <c r="V31916">
        <v>458408</v>
      </c>
      <c r="W31916">
        <v>17506001</v>
      </c>
      <c r="X31916" s="1" t="s">
        <v>47</v>
      </c>
      <c r="Y31916">
        <v>19</v>
      </c>
      <c r="Z31916" s="1" t="s">
        <v>48</v>
      </c>
      <c r="AA31916" s="1" t="s">
        <v>92</v>
      </c>
      <c r="AB31916" s="1" t="s">
        <v>49</v>
      </c>
      <c r="AC31916" s="1" t="s">
        <v>50</v>
      </c>
      <c r="AD31916" s="1" t="s">
        <v>65</v>
      </c>
      <c r="AE31916" s="1" t="s">
        <v>37</v>
      </c>
      <c r="AF31916">
        <v>0</v>
      </c>
      <c r="AG31916">
        <v>8</v>
      </c>
      <c r="AH31916">
        <v>0</v>
      </c>
      <c r="AI31916">
        <v>0</v>
      </c>
    </row>
    <row r="31917" spans="1:35" x14ac:dyDescent="0.25">
      <c r="A31917">
        <v>17507</v>
      </c>
      <c r="B31917" s="1" t="s">
        <v>35</v>
      </c>
      <c r="C31917" s="1" t="s">
        <v>85</v>
      </c>
      <c r="D31917">
        <v>25122017</v>
      </c>
      <c r="E31917">
        <v>2150</v>
      </c>
      <c r="F31917" s="1" t="s">
        <v>37</v>
      </c>
      <c r="G31917" s="1" t="s">
        <v>38</v>
      </c>
      <c r="H31917" s="1" t="s">
        <v>66</v>
      </c>
      <c r="I31917" s="1" t="s">
        <v>86</v>
      </c>
      <c r="J31917" s="1" t="s">
        <v>85</v>
      </c>
      <c r="K31917">
        <v>25222</v>
      </c>
      <c r="L31917" s="1" t="s">
        <v>1803</v>
      </c>
      <c r="M31917">
        <v>36</v>
      </c>
      <c r="N31917" s="1" t="s">
        <v>184</v>
      </c>
      <c r="O31917" s="1" t="s">
        <v>77</v>
      </c>
      <c r="P31917" s="1" t="s">
        <v>88</v>
      </c>
      <c r="Q31917" s="1" t="s">
        <v>144</v>
      </c>
      <c r="R31917" s="1" t="s">
        <v>70</v>
      </c>
      <c r="S31917" s="1" t="s">
        <v>79</v>
      </c>
      <c r="T31917" s="1" t="s">
        <v>63</v>
      </c>
      <c r="U31917">
        <v>101537</v>
      </c>
      <c r="V31917">
        <v>461855</v>
      </c>
      <c r="W31917">
        <v>17507001</v>
      </c>
      <c r="X31917" s="1" t="s">
        <v>81</v>
      </c>
      <c r="Y31917">
        <v>53</v>
      </c>
      <c r="Z31917" s="1" t="s">
        <v>48</v>
      </c>
      <c r="AA31917" s="1" t="s">
        <v>83</v>
      </c>
      <c r="AB31917" s="1" t="s">
        <v>150</v>
      </c>
      <c r="AC31917" s="1" t="s">
        <v>50</v>
      </c>
      <c r="AD31917" s="1" t="s">
        <v>65</v>
      </c>
      <c r="AE31917" s="1" t="s">
        <v>37</v>
      </c>
      <c r="AF31917">
        <v>34</v>
      </c>
      <c r="AG31917">
        <v>9</v>
      </c>
      <c r="AH31917">
        <v>0</v>
      </c>
      <c r="AI31917">
        <v>0</v>
      </c>
    </row>
    <row r="31918" spans="1:35" x14ac:dyDescent="0.25">
      <c r="A31918">
        <v>17507</v>
      </c>
      <c r="B31918" s="1" t="s">
        <v>35</v>
      </c>
      <c r="C31918" s="1" t="s">
        <v>85</v>
      </c>
      <c r="D31918">
        <v>25122017</v>
      </c>
      <c r="E31918">
        <v>2150</v>
      </c>
      <c r="F31918" s="1" t="s">
        <v>37</v>
      </c>
      <c r="G31918" s="1" t="s">
        <v>38</v>
      </c>
      <c r="H31918" s="1" t="s">
        <v>66</v>
      </c>
      <c r="I31918" s="1" t="s">
        <v>86</v>
      </c>
      <c r="J31918" s="1" t="s">
        <v>85</v>
      </c>
      <c r="K31918">
        <v>25222</v>
      </c>
      <c r="L31918" s="1" t="s">
        <v>1803</v>
      </c>
      <c r="M31918">
        <v>36</v>
      </c>
      <c r="N31918" s="1" t="s">
        <v>184</v>
      </c>
      <c r="O31918" s="1" t="s">
        <v>77</v>
      </c>
      <c r="P31918" s="1" t="s">
        <v>88</v>
      </c>
      <c r="Q31918" s="1" t="s">
        <v>144</v>
      </c>
      <c r="R31918" s="1" t="s">
        <v>70</v>
      </c>
      <c r="S31918" s="1" t="s">
        <v>79</v>
      </c>
      <c r="T31918" s="1" t="s">
        <v>63</v>
      </c>
      <c r="U31918">
        <v>101537</v>
      </c>
      <c r="V31918">
        <v>461855</v>
      </c>
      <c r="W31918">
        <v>17507002</v>
      </c>
      <c r="X31918" s="1" t="s">
        <v>47</v>
      </c>
      <c r="Y31918">
        <v>25</v>
      </c>
      <c r="Z31918" s="1" t="s">
        <v>48</v>
      </c>
      <c r="AA31918" s="1" t="s">
        <v>133</v>
      </c>
      <c r="AB31918" s="1" t="s">
        <v>49</v>
      </c>
      <c r="AC31918" s="1" t="s">
        <v>50</v>
      </c>
      <c r="AD31918" s="1" t="s">
        <v>65</v>
      </c>
      <c r="AE31918" s="1" t="s">
        <v>37</v>
      </c>
      <c r="AF31918">
        <v>6</v>
      </c>
      <c r="AG31918">
        <v>2</v>
      </c>
      <c r="AH31918">
        <v>0</v>
      </c>
      <c r="AI31918">
        <v>0</v>
      </c>
    </row>
    <row r="31919" spans="1:35" x14ac:dyDescent="0.25">
      <c r="A31919">
        <v>17508</v>
      </c>
      <c r="B31919" s="1" t="s">
        <v>264</v>
      </c>
      <c r="C31919" s="1" t="s">
        <v>85</v>
      </c>
      <c r="D31919">
        <v>26122017</v>
      </c>
      <c r="E31919">
        <v>1502</v>
      </c>
      <c r="F31919" s="1" t="s">
        <v>54</v>
      </c>
      <c r="G31919" s="1" t="s">
        <v>55</v>
      </c>
      <c r="H31919" s="1" t="s">
        <v>196</v>
      </c>
      <c r="I31919" s="1" t="s">
        <v>7230</v>
      </c>
      <c r="J31919" s="1" t="s">
        <v>459</v>
      </c>
      <c r="K31919">
        <v>4806</v>
      </c>
      <c r="L31919" s="1" t="s">
        <v>459</v>
      </c>
      <c r="M31919">
        <v>1638</v>
      </c>
      <c r="N31919" s="1" t="s">
        <v>55</v>
      </c>
      <c r="O31919" s="1" t="s">
        <v>77</v>
      </c>
      <c r="P31919" s="1" t="s">
        <v>69</v>
      </c>
      <c r="Q31919" s="1" t="s">
        <v>144</v>
      </c>
      <c r="R31919" s="1" t="s">
        <v>46</v>
      </c>
      <c r="S31919" s="1" t="s">
        <v>79</v>
      </c>
      <c r="T31919" s="1" t="s">
        <v>80</v>
      </c>
      <c r="U31919">
        <v>93362</v>
      </c>
      <c r="V31919">
        <v>454247</v>
      </c>
      <c r="W31919">
        <v>17508001</v>
      </c>
      <c r="X31919" s="1" t="s">
        <v>47</v>
      </c>
      <c r="Y31919">
        <v>58</v>
      </c>
      <c r="Z31919" s="1" t="s">
        <v>48</v>
      </c>
      <c r="AA31919" s="1" t="s">
        <v>85</v>
      </c>
      <c r="AB31919" s="1" t="s">
        <v>49</v>
      </c>
      <c r="AC31919" s="1" t="s">
        <v>268</v>
      </c>
      <c r="AD31919" s="1" t="s">
        <v>294</v>
      </c>
      <c r="AE31919" s="1" t="s">
        <v>54</v>
      </c>
      <c r="AF31919">
        <v>34</v>
      </c>
      <c r="AG31919">
        <v>10</v>
      </c>
      <c r="AH31919">
        <v>0</v>
      </c>
      <c r="AI31919">
        <v>0.83</v>
      </c>
    </row>
    <row r="31920" spans="1:35" x14ac:dyDescent="0.25">
      <c r="A31920">
        <v>17509</v>
      </c>
      <c r="B31920" s="1" t="s">
        <v>35</v>
      </c>
      <c r="C31920" s="1" t="s">
        <v>85</v>
      </c>
      <c r="D31920">
        <v>26122017</v>
      </c>
      <c r="E31920">
        <v>1445</v>
      </c>
      <c r="F31920" s="1" t="s">
        <v>54</v>
      </c>
      <c r="G31920" s="1" t="s">
        <v>55</v>
      </c>
      <c r="H31920" s="1" t="s">
        <v>196</v>
      </c>
      <c r="I31920" s="1" t="s">
        <v>2188</v>
      </c>
      <c r="J31920" s="1" t="s">
        <v>2189</v>
      </c>
      <c r="K31920">
        <v>1369</v>
      </c>
      <c r="L31920" s="1" t="s">
        <v>2190</v>
      </c>
      <c r="M31920">
        <v>0</v>
      </c>
      <c r="N31920" s="1" t="s">
        <v>55</v>
      </c>
      <c r="O31920" s="1" t="s">
        <v>77</v>
      </c>
      <c r="P31920" s="1" t="s">
        <v>69</v>
      </c>
      <c r="Q31920" s="1" t="s">
        <v>144</v>
      </c>
      <c r="R31920" s="1" t="s">
        <v>70</v>
      </c>
      <c r="S31920" s="1" t="s">
        <v>79</v>
      </c>
      <c r="T31920" s="1" t="s">
        <v>80</v>
      </c>
      <c r="U31920">
        <v>99046</v>
      </c>
      <c r="V31920">
        <v>441350</v>
      </c>
      <c r="W31920">
        <v>17509001</v>
      </c>
      <c r="X31920" s="1" t="s">
        <v>47</v>
      </c>
      <c r="Y31920">
        <v>30</v>
      </c>
      <c r="Z31920" s="1" t="s">
        <v>48</v>
      </c>
      <c r="AA31920" s="1" t="s">
        <v>85</v>
      </c>
      <c r="AB31920" s="1" t="s">
        <v>49</v>
      </c>
      <c r="AC31920" s="1" t="s">
        <v>50</v>
      </c>
      <c r="AD31920" s="1" t="s">
        <v>65</v>
      </c>
      <c r="AE31920" s="1" t="s">
        <v>37</v>
      </c>
      <c r="AF31920">
        <v>11</v>
      </c>
      <c r="AG31920">
        <v>11</v>
      </c>
      <c r="AH31920">
        <v>0</v>
      </c>
      <c r="AI31920">
        <v>0</v>
      </c>
    </row>
    <row r="31921" spans="1:35" x14ac:dyDescent="0.25">
      <c r="A31921">
        <v>17510</v>
      </c>
      <c r="B31921" s="1" t="s">
        <v>35</v>
      </c>
      <c r="C31921" s="1" t="s">
        <v>162</v>
      </c>
      <c r="D31921">
        <v>29122017</v>
      </c>
      <c r="E31921">
        <v>1945</v>
      </c>
      <c r="F31921" s="1" t="s">
        <v>37</v>
      </c>
      <c r="G31921" s="1" t="s">
        <v>38</v>
      </c>
      <c r="H31921" s="1" t="s">
        <v>39</v>
      </c>
      <c r="I31921" s="1" t="s">
        <v>4267</v>
      </c>
      <c r="J31921" s="1" t="s">
        <v>4268</v>
      </c>
      <c r="K31921">
        <v>0</v>
      </c>
      <c r="L31921" s="1" t="s">
        <v>42</v>
      </c>
      <c r="M31921">
        <v>3</v>
      </c>
      <c r="N31921" s="1" t="s">
        <v>155</v>
      </c>
      <c r="O31921" s="1" t="s">
        <v>131</v>
      </c>
      <c r="P31921" s="1" t="s">
        <v>95</v>
      </c>
      <c r="Q31921" s="1" t="s">
        <v>45</v>
      </c>
      <c r="R31921" s="1" t="s">
        <v>70</v>
      </c>
      <c r="S31921" s="1" t="s">
        <v>79</v>
      </c>
      <c r="T31921" s="1" t="s">
        <v>80</v>
      </c>
      <c r="U31921">
        <v>91677</v>
      </c>
      <c r="V31921">
        <v>471765</v>
      </c>
      <c r="W31921">
        <v>17510001</v>
      </c>
      <c r="X31921" s="1" t="s">
        <v>47</v>
      </c>
      <c r="Y31921">
        <v>55</v>
      </c>
      <c r="Z31921" s="1" t="s">
        <v>48</v>
      </c>
      <c r="AA31921" s="1" t="s">
        <v>162</v>
      </c>
      <c r="AB31921" s="1" t="s">
        <v>49</v>
      </c>
      <c r="AC31921" s="1" t="s">
        <v>50</v>
      </c>
      <c r="AD31921" s="1" t="s">
        <v>65</v>
      </c>
      <c r="AE31921" s="1" t="s">
        <v>37</v>
      </c>
      <c r="AF31921">
        <v>37</v>
      </c>
      <c r="AG31921">
        <v>4</v>
      </c>
      <c r="AH31921">
        <v>0</v>
      </c>
      <c r="AI31921">
        <v>0</v>
      </c>
    </row>
    <row r="31922" spans="1:35" x14ac:dyDescent="0.25">
      <c r="A31922">
        <v>17510</v>
      </c>
      <c r="B31922" s="1" t="s">
        <v>35</v>
      </c>
      <c r="C31922" s="1" t="s">
        <v>162</v>
      </c>
      <c r="D31922">
        <v>29122017</v>
      </c>
      <c r="E31922">
        <v>1945</v>
      </c>
      <c r="F31922" s="1" t="s">
        <v>37</v>
      </c>
      <c r="G31922" s="1" t="s">
        <v>38</v>
      </c>
      <c r="H31922" s="1" t="s">
        <v>39</v>
      </c>
      <c r="I31922" s="1" t="s">
        <v>4267</v>
      </c>
      <c r="J31922" s="1" t="s">
        <v>4268</v>
      </c>
      <c r="K31922">
        <v>0</v>
      </c>
      <c r="L31922" s="1" t="s">
        <v>42</v>
      </c>
      <c r="M31922">
        <v>3</v>
      </c>
      <c r="N31922" s="1" t="s">
        <v>155</v>
      </c>
      <c r="O31922" s="1" t="s">
        <v>131</v>
      </c>
      <c r="P31922" s="1" t="s">
        <v>95</v>
      </c>
      <c r="Q31922" s="1" t="s">
        <v>45</v>
      </c>
      <c r="R31922" s="1" t="s">
        <v>70</v>
      </c>
      <c r="S31922" s="1" t="s">
        <v>79</v>
      </c>
      <c r="T31922" s="1" t="s">
        <v>80</v>
      </c>
      <c r="U31922">
        <v>91677</v>
      </c>
      <c r="V31922">
        <v>471765</v>
      </c>
      <c r="W31922">
        <v>17510002</v>
      </c>
      <c r="X31922" s="1" t="s">
        <v>81</v>
      </c>
      <c r="Y31922">
        <v>32</v>
      </c>
      <c r="Z31922" s="1" t="s">
        <v>82</v>
      </c>
      <c r="AA31922" s="1" t="s">
        <v>162</v>
      </c>
      <c r="AB31922" s="1" t="s">
        <v>49</v>
      </c>
      <c r="AC31922" s="1" t="s">
        <v>50</v>
      </c>
      <c r="AD31922" s="1" t="s">
        <v>65</v>
      </c>
      <c r="AE31922" s="1" t="s">
        <v>113</v>
      </c>
      <c r="AF31922">
        <v>3</v>
      </c>
      <c r="AG31922">
        <v>10</v>
      </c>
      <c r="AH31922">
        <v>0</v>
      </c>
      <c r="AI31922">
        <v>0</v>
      </c>
    </row>
    <row r="31923" spans="1:35" x14ac:dyDescent="0.25">
      <c r="A31923">
        <v>17511</v>
      </c>
      <c r="B31923" s="1" t="s">
        <v>35</v>
      </c>
      <c r="C31923" s="1" t="s">
        <v>85</v>
      </c>
      <c r="D31923">
        <v>29122017</v>
      </c>
      <c r="E31923">
        <v>2345</v>
      </c>
      <c r="F31923" s="1" t="s">
        <v>54</v>
      </c>
      <c r="G31923" s="1" t="s">
        <v>55</v>
      </c>
      <c r="H31923" s="1" t="s">
        <v>103</v>
      </c>
      <c r="I31923" s="1" t="s">
        <v>109</v>
      </c>
      <c r="J31923" s="1" t="s">
        <v>110</v>
      </c>
      <c r="K31923">
        <v>51</v>
      </c>
      <c r="L31923" s="1" t="s">
        <v>1580</v>
      </c>
      <c r="M31923">
        <v>1300</v>
      </c>
      <c r="N31923" s="1" t="s">
        <v>55</v>
      </c>
      <c r="O31923" s="1" t="s">
        <v>77</v>
      </c>
      <c r="P31923" s="1" t="s">
        <v>78</v>
      </c>
      <c r="Q31923" s="1" t="s">
        <v>144</v>
      </c>
      <c r="R31923" s="1" t="s">
        <v>46</v>
      </c>
      <c r="S31923" s="1" t="s">
        <v>79</v>
      </c>
      <c r="T31923" s="1" t="s">
        <v>80</v>
      </c>
      <c r="U31923">
        <v>98687</v>
      </c>
      <c r="V31923">
        <v>457466</v>
      </c>
      <c r="W31923">
        <v>17511001</v>
      </c>
      <c r="X31923" s="1" t="s">
        <v>47</v>
      </c>
      <c r="Y31923">
        <v>25</v>
      </c>
      <c r="Z31923" s="1" t="s">
        <v>48</v>
      </c>
      <c r="AA31923" s="1" t="s">
        <v>85</v>
      </c>
      <c r="AB31923" s="1" t="s">
        <v>49</v>
      </c>
      <c r="AC31923" s="1" t="s">
        <v>50</v>
      </c>
      <c r="AD31923" s="1" t="s">
        <v>65</v>
      </c>
      <c r="AE31923" s="1" t="s">
        <v>37</v>
      </c>
      <c r="AF31923">
        <v>3</v>
      </c>
      <c r="AG31923">
        <v>8</v>
      </c>
      <c r="AH31923">
        <v>0.02</v>
      </c>
      <c r="AI31923">
        <v>0</v>
      </c>
    </row>
    <row r="31924" spans="1:35" x14ac:dyDescent="0.25">
      <c r="A31924">
        <v>17512</v>
      </c>
      <c r="B31924" s="1" t="s">
        <v>52</v>
      </c>
      <c r="C31924" s="1" t="s">
        <v>227</v>
      </c>
      <c r="D31924">
        <v>27122017</v>
      </c>
      <c r="E31924">
        <v>1130</v>
      </c>
      <c r="F31924" s="1" t="s">
        <v>37</v>
      </c>
      <c r="G31924" s="1" t="s">
        <v>55</v>
      </c>
      <c r="H31924" s="1" t="s">
        <v>192</v>
      </c>
      <c r="I31924" s="1" t="s">
        <v>232</v>
      </c>
      <c r="J31924" s="1" t="s">
        <v>233</v>
      </c>
      <c r="K31924">
        <v>1137</v>
      </c>
      <c r="L31924" s="1" t="s">
        <v>368</v>
      </c>
      <c r="M31924">
        <v>3000</v>
      </c>
      <c r="N31924" s="1" t="s">
        <v>55</v>
      </c>
      <c r="O31924" s="1" t="s">
        <v>60</v>
      </c>
      <c r="P31924" s="1" t="s">
        <v>143</v>
      </c>
      <c r="Q31924" s="1" t="s">
        <v>144</v>
      </c>
      <c r="R31924" s="1" t="s">
        <v>46</v>
      </c>
      <c r="S31924" s="1" t="s">
        <v>79</v>
      </c>
      <c r="T31924" s="1" t="s">
        <v>63</v>
      </c>
      <c r="U31924">
        <v>118576</v>
      </c>
      <c r="V31924">
        <v>462779</v>
      </c>
      <c r="W31924">
        <v>17512001</v>
      </c>
      <c r="X31924" s="1" t="s">
        <v>81</v>
      </c>
      <c r="Y31924">
        <v>64</v>
      </c>
      <c r="Z31924" s="1" t="s">
        <v>82</v>
      </c>
      <c r="AA31924" s="1" t="s">
        <v>191</v>
      </c>
      <c r="AB31924" s="1" t="s">
        <v>49</v>
      </c>
      <c r="AC31924" s="1" t="s">
        <v>64</v>
      </c>
      <c r="AD31924" s="1" t="s">
        <v>84</v>
      </c>
      <c r="AE31924" s="1" t="s">
        <v>37</v>
      </c>
      <c r="AF31924">
        <v>0</v>
      </c>
      <c r="AG31924">
        <v>0</v>
      </c>
      <c r="AH31924">
        <v>0</v>
      </c>
      <c r="AI31924">
        <v>0</v>
      </c>
    </row>
    <row r="31925" spans="1:35" x14ac:dyDescent="0.25">
      <c r="A31925">
        <v>17512</v>
      </c>
      <c r="B31925" s="1" t="s">
        <v>52</v>
      </c>
      <c r="C31925" s="1" t="s">
        <v>227</v>
      </c>
      <c r="D31925">
        <v>27122017</v>
      </c>
      <c r="E31925">
        <v>1130</v>
      </c>
      <c r="F31925" s="1" t="s">
        <v>37</v>
      </c>
      <c r="G31925" s="1" t="s">
        <v>55</v>
      </c>
      <c r="H31925" s="1" t="s">
        <v>192</v>
      </c>
      <c r="I31925" s="1" t="s">
        <v>232</v>
      </c>
      <c r="J31925" s="1" t="s">
        <v>233</v>
      </c>
      <c r="K31925">
        <v>1137</v>
      </c>
      <c r="L31925" s="1" t="s">
        <v>368</v>
      </c>
      <c r="M31925">
        <v>3000</v>
      </c>
      <c r="N31925" s="1" t="s">
        <v>55</v>
      </c>
      <c r="O31925" s="1" t="s">
        <v>60</v>
      </c>
      <c r="P31925" s="1" t="s">
        <v>143</v>
      </c>
      <c r="Q31925" s="1" t="s">
        <v>144</v>
      </c>
      <c r="R31925" s="1" t="s">
        <v>46</v>
      </c>
      <c r="S31925" s="1" t="s">
        <v>79</v>
      </c>
      <c r="T31925" s="1" t="s">
        <v>63</v>
      </c>
      <c r="U31925">
        <v>118576</v>
      </c>
      <c r="V31925">
        <v>462779</v>
      </c>
      <c r="W31925">
        <v>17512002</v>
      </c>
      <c r="X31925" s="1" t="s">
        <v>47</v>
      </c>
      <c r="Y31925">
        <v>30</v>
      </c>
      <c r="Z31925" s="1" t="s">
        <v>48</v>
      </c>
      <c r="AA31925" s="1" t="s">
        <v>125</v>
      </c>
      <c r="AB31925" s="1" t="s">
        <v>91</v>
      </c>
      <c r="AC31925" s="1" t="s">
        <v>50</v>
      </c>
      <c r="AD31925" s="1" t="s">
        <v>51</v>
      </c>
      <c r="AE31925" s="1" t="s">
        <v>37</v>
      </c>
      <c r="AF31925">
        <v>12</v>
      </c>
      <c r="AG31925">
        <v>5</v>
      </c>
      <c r="AH31925">
        <v>0</v>
      </c>
      <c r="AI31925">
        <v>0</v>
      </c>
    </row>
    <row r="31926" spans="1:35" x14ac:dyDescent="0.25">
      <c r="A31926">
        <v>17512</v>
      </c>
      <c r="B31926" s="1" t="s">
        <v>52</v>
      </c>
      <c r="C31926" s="1" t="s">
        <v>227</v>
      </c>
      <c r="D31926">
        <v>27122017</v>
      </c>
      <c r="E31926">
        <v>1130</v>
      </c>
      <c r="F31926" s="1" t="s">
        <v>37</v>
      </c>
      <c r="G31926" s="1" t="s">
        <v>55</v>
      </c>
      <c r="H31926" s="1" t="s">
        <v>192</v>
      </c>
      <c r="I31926" s="1" t="s">
        <v>232</v>
      </c>
      <c r="J31926" s="1" t="s">
        <v>233</v>
      </c>
      <c r="K31926">
        <v>1137</v>
      </c>
      <c r="L31926" s="1" t="s">
        <v>368</v>
      </c>
      <c r="M31926">
        <v>3000</v>
      </c>
      <c r="N31926" s="1" t="s">
        <v>55</v>
      </c>
      <c r="O31926" s="1" t="s">
        <v>60</v>
      </c>
      <c r="P31926" s="1" t="s">
        <v>143</v>
      </c>
      <c r="Q31926" s="1" t="s">
        <v>144</v>
      </c>
      <c r="R31926" s="1" t="s">
        <v>46</v>
      </c>
      <c r="S31926" s="1" t="s">
        <v>79</v>
      </c>
      <c r="T31926" s="1" t="s">
        <v>63</v>
      </c>
      <c r="U31926">
        <v>118576</v>
      </c>
      <c r="V31926">
        <v>462779</v>
      </c>
      <c r="W31926">
        <v>17512003</v>
      </c>
      <c r="X31926" s="1" t="s">
        <v>81</v>
      </c>
      <c r="Y31926">
        <v>59</v>
      </c>
      <c r="Z31926" s="1" t="s">
        <v>48</v>
      </c>
      <c r="AA31926" s="1" t="s">
        <v>151</v>
      </c>
      <c r="AB31926" s="1" t="s">
        <v>49</v>
      </c>
      <c r="AC31926" s="1" t="s">
        <v>64</v>
      </c>
      <c r="AD31926" s="1" t="s">
        <v>65</v>
      </c>
      <c r="AE31926" s="1" t="s">
        <v>37</v>
      </c>
      <c r="AF31926">
        <v>38</v>
      </c>
      <c r="AG31926">
        <v>11</v>
      </c>
      <c r="AH31926">
        <v>0</v>
      </c>
      <c r="AI31926">
        <v>0</v>
      </c>
    </row>
    <row r="31927" spans="1:35" x14ac:dyDescent="0.25">
      <c r="A31927">
        <v>17513</v>
      </c>
      <c r="B31927" s="1" t="s">
        <v>52</v>
      </c>
      <c r="C31927" s="1" t="s">
        <v>85</v>
      </c>
      <c r="D31927">
        <v>30122017</v>
      </c>
      <c r="E31927">
        <v>2025</v>
      </c>
      <c r="F31927" s="1" t="s">
        <v>54</v>
      </c>
      <c r="G31927" s="1" t="s">
        <v>55</v>
      </c>
      <c r="H31927" s="1" t="s">
        <v>192</v>
      </c>
      <c r="I31927" s="1" t="s">
        <v>193</v>
      </c>
      <c r="J31927" s="1" t="s">
        <v>194</v>
      </c>
      <c r="K31927">
        <v>1181</v>
      </c>
      <c r="L31927" s="1" t="s">
        <v>3231</v>
      </c>
      <c r="M31927">
        <v>0</v>
      </c>
      <c r="N31927" s="1" t="s">
        <v>55</v>
      </c>
      <c r="O31927" s="1" t="s">
        <v>179</v>
      </c>
      <c r="P31927" s="1" t="s">
        <v>61</v>
      </c>
      <c r="Q31927" s="1" t="s">
        <v>144</v>
      </c>
      <c r="R31927" s="1" t="s">
        <v>46</v>
      </c>
      <c r="S31927" s="1" t="s">
        <v>79</v>
      </c>
      <c r="T31927" s="1" t="s">
        <v>80</v>
      </c>
      <c r="U31927">
        <v>105322</v>
      </c>
      <c r="V31927">
        <v>468131</v>
      </c>
      <c r="W31927">
        <v>17513001</v>
      </c>
      <c r="X31927" s="1" t="s">
        <v>81</v>
      </c>
      <c r="Y31927">
        <v>45</v>
      </c>
      <c r="Z31927" s="1" t="s">
        <v>82</v>
      </c>
      <c r="AA31927" s="1" t="s">
        <v>85</v>
      </c>
      <c r="AB31927" s="1" t="s">
        <v>49</v>
      </c>
      <c r="AC31927" s="1" t="s">
        <v>64</v>
      </c>
      <c r="AD31927" s="1" t="s">
        <v>84</v>
      </c>
      <c r="AE31927" s="1" t="s">
        <v>37</v>
      </c>
      <c r="AF31927">
        <v>0</v>
      </c>
      <c r="AG31927">
        <v>0</v>
      </c>
      <c r="AH31927">
        <v>0</v>
      </c>
      <c r="AI31927">
        <v>0</v>
      </c>
    </row>
    <row r="31928" spans="1:35" x14ac:dyDescent="0.25">
      <c r="A31928">
        <v>17513</v>
      </c>
      <c r="B31928" s="1" t="s">
        <v>52</v>
      </c>
      <c r="C31928" s="1" t="s">
        <v>85</v>
      </c>
      <c r="D31928">
        <v>30122017</v>
      </c>
      <c r="E31928">
        <v>2025</v>
      </c>
      <c r="F31928" s="1" t="s">
        <v>54</v>
      </c>
      <c r="G31928" s="1" t="s">
        <v>55</v>
      </c>
      <c r="H31928" s="1" t="s">
        <v>192</v>
      </c>
      <c r="I31928" s="1" t="s">
        <v>193</v>
      </c>
      <c r="J31928" s="1" t="s">
        <v>194</v>
      </c>
      <c r="K31928">
        <v>1181</v>
      </c>
      <c r="L31928" s="1" t="s">
        <v>3231</v>
      </c>
      <c r="M31928">
        <v>0</v>
      </c>
      <c r="N31928" s="1" t="s">
        <v>55</v>
      </c>
      <c r="O31928" s="1" t="s">
        <v>179</v>
      </c>
      <c r="P31928" s="1" t="s">
        <v>61</v>
      </c>
      <c r="Q31928" s="1" t="s">
        <v>144</v>
      </c>
      <c r="R31928" s="1" t="s">
        <v>46</v>
      </c>
      <c r="S31928" s="1" t="s">
        <v>79</v>
      </c>
      <c r="T31928" s="1" t="s">
        <v>80</v>
      </c>
      <c r="U31928">
        <v>105322</v>
      </c>
      <c r="V31928">
        <v>468131</v>
      </c>
      <c r="W31928">
        <v>17513002</v>
      </c>
      <c r="X31928" s="1" t="s">
        <v>47</v>
      </c>
      <c r="Y31928">
        <v>67</v>
      </c>
      <c r="Z31928" s="1" t="s">
        <v>48</v>
      </c>
      <c r="AA31928" s="1" t="s">
        <v>236</v>
      </c>
      <c r="AB31928" s="1" t="s">
        <v>49</v>
      </c>
      <c r="AC31928" s="1" t="s">
        <v>64</v>
      </c>
      <c r="AD31928" s="1" t="s">
        <v>65</v>
      </c>
      <c r="AE31928" s="1" t="s">
        <v>37</v>
      </c>
      <c r="AF31928">
        <v>20</v>
      </c>
      <c r="AG31928">
        <v>2</v>
      </c>
      <c r="AH31928">
        <v>0.51</v>
      </c>
      <c r="AI31928">
        <v>0</v>
      </c>
    </row>
    <row r="31929" spans="1:35" x14ac:dyDescent="0.25">
      <c r="A31929">
        <v>17513</v>
      </c>
      <c r="B31929" s="1" t="s">
        <v>52</v>
      </c>
      <c r="C31929" s="1" t="s">
        <v>85</v>
      </c>
      <c r="D31929">
        <v>30122017</v>
      </c>
      <c r="E31929">
        <v>2025</v>
      </c>
      <c r="F31929" s="1" t="s">
        <v>54</v>
      </c>
      <c r="G31929" s="1" t="s">
        <v>55</v>
      </c>
      <c r="H31929" s="1" t="s">
        <v>192</v>
      </c>
      <c r="I31929" s="1" t="s">
        <v>193</v>
      </c>
      <c r="J31929" s="1" t="s">
        <v>194</v>
      </c>
      <c r="K31929">
        <v>1181</v>
      </c>
      <c r="L31929" s="1" t="s">
        <v>3231</v>
      </c>
      <c r="M31929">
        <v>0</v>
      </c>
      <c r="N31929" s="1" t="s">
        <v>55</v>
      </c>
      <c r="O31929" s="1" t="s">
        <v>179</v>
      </c>
      <c r="P31929" s="1" t="s">
        <v>61</v>
      </c>
      <c r="Q31929" s="1" t="s">
        <v>144</v>
      </c>
      <c r="R31929" s="1" t="s">
        <v>46</v>
      </c>
      <c r="S31929" s="1" t="s">
        <v>79</v>
      </c>
      <c r="T31929" s="1" t="s">
        <v>80</v>
      </c>
      <c r="U31929">
        <v>105322</v>
      </c>
      <c r="V31929">
        <v>468131</v>
      </c>
      <c r="W31929">
        <v>17513003</v>
      </c>
      <c r="X31929" s="1" t="s">
        <v>81</v>
      </c>
      <c r="Y31929">
        <v>48</v>
      </c>
      <c r="Z31929" s="1" t="s">
        <v>48</v>
      </c>
      <c r="AA31929" s="1" t="s">
        <v>85</v>
      </c>
      <c r="AB31929" s="1" t="s">
        <v>49</v>
      </c>
      <c r="AC31929" s="1" t="s">
        <v>64</v>
      </c>
      <c r="AD31929" s="1" t="s">
        <v>65</v>
      </c>
      <c r="AE31929" s="1" t="s">
        <v>37</v>
      </c>
      <c r="AF31929">
        <v>29</v>
      </c>
      <c r="AG31929">
        <v>10</v>
      </c>
      <c r="AH31929">
        <v>0</v>
      </c>
      <c r="AI31929">
        <v>0</v>
      </c>
    </row>
    <row r="31930" spans="1:35" x14ac:dyDescent="0.25">
      <c r="A31930">
        <v>17514</v>
      </c>
      <c r="B31930" s="1" t="s">
        <v>35</v>
      </c>
      <c r="C31930" s="1" t="s">
        <v>300</v>
      </c>
      <c r="D31930">
        <v>28122017</v>
      </c>
      <c r="E31930">
        <v>1545</v>
      </c>
      <c r="F31930" s="1" t="s">
        <v>54</v>
      </c>
      <c r="G31930" s="1" t="s">
        <v>55</v>
      </c>
      <c r="H31930" s="1" t="s">
        <v>103</v>
      </c>
      <c r="I31930" s="1" t="s">
        <v>109</v>
      </c>
      <c r="J31930" s="1" t="s">
        <v>110</v>
      </c>
      <c r="K31930">
        <v>652</v>
      </c>
      <c r="L31930" s="1" t="s">
        <v>538</v>
      </c>
      <c r="M31930">
        <v>6250</v>
      </c>
      <c r="N31930" s="1" t="s">
        <v>55</v>
      </c>
      <c r="O31930" s="1" t="s">
        <v>94</v>
      </c>
      <c r="P31930" s="1" t="s">
        <v>88</v>
      </c>
      <c r="Q31930" s="1" t="s">
        <v>144</v>
      </c>
      <c r="R31930" s="1" t="s">
        <v>46</v>
      </c>
      <c r="S31930" s="1" t="s">
        <v>79</v>
      </c>
      <c r="T31930" s="1" t="s">
        <v>63</v>
      </c>
      <c r="U31930">
        <v>95874</v>
      </c>
      <c r="V31930">
        <v>450817</v>
      </c>
      <c r="W31930">
        <v>17514001</v>
      </c>
      <c r="X31930" s="1" t="s">
        <v>47</v>
      </c>
      <c r="Y31930">
        <v>30</v>
      </c>
      <c r="Z31930" s="1" t="s">
        <v>82</v>
      </c>
      <c r="AA31930" s="1" t="s">
        <v>108</v>
      </c>
      <c r="AB31930" s="1" t="s">
        <v>49</v>
      </c>
      <c r="AC31930" s="1" t="s">
        <v>50</v>
      </c>
      <c r="AD31930" s="1" t="s">
        <v>51</v>
      </c>
      <c r="AE31930" s="1" t="s">
        <v>37</v>
      </c>
      <c r="AF31930">
        <v>11</v>
      </c>
      <c r="AG31930">
        <v>8</v>
      </c>
      <c r="AH31930">
        <v>0</v>
      </c>
      <c r="AI31930">
        <v>0</v>
      </c>
    </row>
    <row r="31931" spans="1:35" x14ac:dyDescent="0.25">
      <c r="A31931">
        <v>17514</v>
      </c>
      <c r="B31931" s="1" t="s">
        <v>35</v>
      </c>
      <c r="C31931" s="1" t="s">
        <v>300</v>
      </c>
      <c r="D31931">
        <v>28122017</v>
      </c>
      <c r="E31931">
        <v>1545</v>
      </c>
      <c r="F31931" s="1" t="s">
        <v>54</v>
      </c>
      <c r="G31931" s="1" t="s">
        <v>55</v>
      </c>
      <c r="H31931" s="1" t="s">
        <v>103</v>
      </c>
      <c r="I31931" s="1" t="s">
        <v>109</v>
      </c>
      <c r="J31931" s="1" t="s">
        <v>110</v>
      </c>
      <c r="K31931">
        <v>652</v>
      </c>
      <c r="L31931" s="1" t="s">
        <v>538</v>
      </c>
      <c r="M31931">
        <v>6250</v>
      </c>
      <c r="N31931" s="1" t="s">
        <v>55</v>
      </c>
      <c r="O31931" s="1" t="s">
        <v>94</v>
      </c>
      <c r="P31931" s="1" t="s">
        <v>88</v>
      </c>
      <c r="Q31931" s="1" t="s">
        <v>144</v>
      </c>
      <c r="R31931" s="1" t="s">
        <v>46</v>
      </c>
      <c r="S31931" s="1" t="s">
        <v>79</v>
      </c>
      <c r="T31931" s="1" t="s">
        <v>63</v>
      </c>
      <c r="U31931">
        <v>95874</v>
      </c>
      <c r="V31931">
        <v>450817</v>
      </c>
      <c r="W31931">
        <v>17514002</v>
      </c>
      <c r="X31931" s="1" t="s">
        <v>81</v>
      </c>
      <c r="Y31931">
        <v>34</v>
      </c>
      <c r="Z31931" s="1" t="s">
        <v>48</v>
      </c>
      <c r="AA31931" s="1" t="s">
        <v>83</v>
      </c>
      <c r="AB31931" s="1" t="s">
        <v>323</v>
      </c>
      <c r="AC31931" s="1" t="s">
        <v>50</v>
      </c>
      <c r="AD31931" s="1" t="s">
        <v>65</v>
      </c>
      <c r="AE31931" s="1" t="s">
        <v>37</v>
      </c>
      <c r="AF31931">
        <v>16</v>
      </c>
      <c r="AG31931">
        <v>8</v>
      </c>
      <c r="AH31931">
        <v>0</v>
      </c>
      <c r="AI31931">
        <v>0</v>
      </c>
    </row>
    <row r="31932" spans="1:35" x14ac:dyDescent="0.25">
      <c r="A31932">
        <v>17514</v>
      </c>
      <c r="B31932" s="1" t="s">
        <v>35</v>
      </c>
      <c r="C31932" s="1" t="s">
        <v>300</v>
      </c>
      <c r="D31932">
        <v>28122017</v>
      </c>
      <c r="E31932">
        <v>1545</v>
      </c>
      <c r="F31932" s="1" t="s">
        <v>54</v>
      </c>
      <c r="G31932" s="1" t="s">
        <v>55</v>
      </c>
      <c r="H31932" s="1" t="s">
        <v>103</v>
      </c>
      <c r="I31932" s="1" t="s">
        <v>109</v>
      </c>
      <c r="J31932" s="1" t="s">
        <v>110</v>
      </c>
      <c r="K31932">
        <v>652</v>
      </c>
      <c r="L31932" s="1" t="s">
        <v>538</v>
      </c>
      <c r="M31932">
        <v>6250</v>
      </c>
      <c r="N31932" s="1" t="s">
        <v>55</v>
      </c>
      <c r="O31932" s="1" t="s">
        <v>94</v>
      </c>
      <c r="P31932" s="1" t="s">
        <v>88</v>
      </c>
      <c r="Q31932" s="1" t="s">
        <v>144</v>
      </c>
      <c r="R31932" s="1" t="s">
        <v>46</v>
      </c>
      <c r="S31932" s="1" t="s">
        <v>79</v>
      </c>
      <c r="T31932" s="1" t="s">
        <v>63</v>
      </c>
      <c r="U31932">
        <v>95874</v>
      </c>
      <c r="V31932">
        <v>450817</v>
      </c>
      <c r="W31932">
        <v>17514003</v>
      </c>
      <c r="X31932" s="1" t="s">
        <v>81</v>
      </c>
      <c r="Y31932">
        <v>34</v>
      </c>
      <c r="Z31932" s="1" t="s">
        <v>82</v>
      </c>
      <c r="AA31932" s="1" t="s">
        <v>85</v>
      </c>
      <c r="AB31932" s="1" t="s">
        <v>49</v>
      </c>
      <c r="AC31932" s="1" t="s">
        <v>50</v>
      </c>
      <c r="AD31932" s="1" t="s">
        <v>65</v>
      </c>
      <c r="AE31932" s="1" t="s">
        <v>37</v>
      </c>
      <c r="AF31932">
        <v>15</v>
      </c>
      <c r="AG31932">
        <v>8</v>
      </c>
      <c r="AH31932">
        <v>0</v>
      </c>
      <c r="AI31932">
        <v>0</v>
      </c>
    </row>
    <row r="31933" spans="1:35" x14ac:dyDescent="0.25">
      <c r="A31933">
        <v>17515</v>
      </c>
      <c r="B31933" s="1" t="s">
        <v>35</v>
      </c>
      <c r="C31933" s="1" t="s">
        <v>246</v>
      </c>
      <c r="D31933">
        <v>30122017</v>
      </c>
      <c r="E31933">
        <v>1130</v>
      </c>
      <c r="F31933" s="1" t="s">
        <v>37</v>
      </c>
      <c r="G31933" s="1" t="s">
        <v>38</v>
      </c>
      <c r="H31933" s="1" t="s">
        <v>39</v>
      </c>
      <c r="I31933" s="1" t="s">
        <v>7231</v>
      </c>
      <c r="J31933" s="1" t="s">
        <v>7232</v>
      </c>
      <c r="K31933">
        <v>0</v>
      </c>
      <c r="L31933" s="1" t="s">
        <v>42</v>
      </c>
      <c r="M31933">
        <v>42</v>
      </c>
      <c r="N31933" s="1" t="s">
        <v>55</v>
      </c>
      <c r="O31933" s="1" t="s">
        <v>77</v>
      </c>
      <c r="P31933" s="1" t="s">
        <v>95</v>
      </c>
      <c r="Q31933" s="1" t="s">
        <v>45</v>
      </c>
      <c r="R31933" s="1" t="s">
        <v>70</v>
      </c>
      <c r="S31933" s="1" t="s">
        <v>79</v>
      </c>
      <c r="T31933" s="1" t="s">
        <v>80</v>
      </c>
      <c r="U31933">
        <v>70807</v>
      </c>
      <c r="V31933">
        <v>508160</v>
      </c>
      <c r="W31933">
        <v>17515001</v>
      </c>
      <c r="X31933" s="1" t="s">
        <v>47</v>
      </c>
      <c r="Y31933">
        <v>18</v>
      </c>
      <c r="Z31933" s="1" t="s">
        <v>82</v>
      </c>
      <c r="AA31933" s="1" t="s">
        <v>246</v>
      </c>
      <c r="AB31933" s="1" t="s">
        <v>49</v>
      </c>
      <c r="AC31933" s="1" t="s">
        <v>50</v>
      </c>
      <c r="AD31933" s="1" t="s">
        <v>65</v>
      </c>
      <c r="AE31933" s="1" t="s">
        <v>37</v>
      </c>
      <c r="AF31933">
        <v>0</v>
      </c>
      <c r="AG31933">
        <v>7</v>
      </c>
      <c r="AH31933">
        <v>0</v>
      </c>
      <c r="AI31933">
        <v>0</v>
      </c>
    </row>
    <row r="31934" spans="1:35" x14ac:dyDescent="0.25">
      <c r="A31934">
        <v>17515</v>
      </c>
      <c r="B31934" s="1" t="s">
        <v>35</v>
      </c>
      <c r="C31934" s="1" t="s">
        <v>246</v>
      </c>
      <c r="D31934">
        <v>30122017</v>
      </c>
      <c r="E31934">
        <v>1130</v>
      </c>
      <c r="F31934" s="1" t="s">
        <v>37</v>
      </c>
      <c r="G31934" s="1" t="s">
        <v>38</v>
      </c>
      <c r="H31934" s="1" t="s">
        <v>39</v>
      </c>
      <c r="I31934" s="1" t="s">
        <v>7231</v>
      </c>
      <c r="J31934" s="1" t="s">
        <v>7232</v>
      </c>
      <c r="K31934">
        <v>0</v>
      </c>
      <c r="L31934" s="1" t="s">
        <v>42</v>
      </c>
      <c r="M31934">
        <v>42</v>
      </c>
      <c r="N31934" s="1" t="s">
        <v>55</v>
      </c>
      <c r="O31934" s="1" t="s">
        <v>77</v>
      </c>
      <c r="P31934" s="1" t="s">
        <v>95</v>
      </c>
      <c r="Q31934" s="1" t="s">
        <v>45</v>
      </c>
      <c r="R31934" s="1" t="s">
        <v>70</v>
      </c>
      <c r="S31934" s="1" t="s">
        <v>79</v>
      </c>
      <c r="T31934" s="1" t="s">
        <v>80</v>
      </c>
      <c r="U31934">
        <v>70807</v>
      </c>
      <c r="V31934">
        <v>508160</v>
      </c>
      <c r="W31934">
        <v>17515002</v>
      </c>
      <c r="X31934" s="1" t="s">
        <v>81</v>
      </c>
      <c r="Y31934">
        <v>45</v>
      </c>
      <c r="Z31934" s="1" t="s">
        <v>48</v>
      </c>
      <c r="AA31934" s="1" t="s">
        <v>246</v>
      </c>
      <c r="AB31934" s="1" t="s">
        <v>49</v>
      </c>
      <c r="AC31934" s="1" t="s">
        <v>50</v>
      </c>
      <c r="AD31934" s="1" t="s">
        <v>44</v>
      </c>
      <c r="AE31934" s="1" t="s">
        <v>54</v>
      </c>
      <c r="AF31934">
        <v>0</v>
      </c>
      <c r="AG31934">
        <v>0</v>
      </c>
      <c r="AH31934">
        <v>0</v>
      </c>
      <c r="AI31934">
        <v>0</v>
      </c>
    </row>
    <row r="31935" spans="1:35" x14ac:dyDescent="0.25">
      <c r="A31935">
        <v>17516</v>
      </c>
      <c r="B31935" s="1" t="s">
        <v>35</v>
      </c>
      <c r="C31935" s="1" t="s">
        <v>135</v>
      </c>
      <c r="D31935">
        <v>8012017</v>
      </c>
      <c r="E31935">
        <v>1730</v>
      </c>
      <c r="F31935" s="1" t="s">
        <v>37</v>
      </c>
      <c r="G31935" s="1" t="s">
        <v>38</v>
      </c>
      <c r="H31935" s="1" t="s">
        <v>66</v>
      </c>
      <c r="I31935" s="1" t="s">
        <v>159</v>
      </c>
      <c r="J31935" s="1" t="s">
        <v>160</v>
      </c>
      <c r="K31935">
        <v>2</v>
      </c>
      <c r="L31935" s="1" t="s">
        <v>161</v>
      </c>
      <c r="M31935">
        <v>3</v>
      </c>
      <c r="N31935" s="1" t="s">
        <v>155</v>
      </c>
      <c r="O31935" s="1" t="s">
        <v>44</v>
      </c>
      <c r="P31935" s="1" t="s">
        <v>95</v>
      </c>
      <c r="Q31935" s="1" t="s">
        <v>144</v>
      </c>
      <c r="R31935" s="1" t="s">
        <v>185</v>
      </c>
      <c r="S31935" s="1" t="s">
        <v>79</v>
      </c>
      <c r="T31935" s="1" t="s">
        <v>209</v>
      </c>
      <c r="U31935">
        <v>119061</v>
      </c>
      <c r="V31935">
        <v>530770</v>
      </c>
      <c r="W31935">
        <v>17516001</v>
      </c>
      <c r="X31935" s="1" t="s">
        <v>81</v>
      </c>
      <c r="Y31935">
        <v>39</v>
      </c>
      <c r="Z31935" s="1" t="s">
        <v>82</v>
      </c>
      <c r="AA31935" s="1" t="s">
        <v>135</v>
      </c>
      <c r="AB31935" s="1" t="s">
        <v>49</v>
      </c>
      <c r="AC31935" s="1" t="s">
        <v>50</v>
      </c>
      <c r="AD31935" s="1" t="s">
        <v>44</v>
      </c>
      <c r="AE31935" s="1" t="s">
        <v>113</v>
      </c>
      <c r="AF31935">
        <v>0</v>
      </c>
      <c r="AG31935">
        <v>0</v>
      </c>
      <c r="AH31935">
        <v>0</v>
      </c>
      <c r="AI31935">
        <v>0</v>
      </c>
    </row>
    <row r="31936" spans="1:35" x14ac:dyDescent="0.25">
      <c r="A31936">
        <v>17517</v>
      </c>
      <c r="B31936" s="1" t="s">
        <v>35</v>
      </c>
      <c r="C31936" s="1" t="s">
        <v>85</v>
      </c>
      <c r="D31936">
        <v>28122017</v>
      </c>
      <c r="E31936">
        <v>1145</v>
      </c>
      <c r="F31936" s="1" t="s">
        <v>37</v>
      </c>
      <c r="G31936" s="1" t="s">
        <v>38</v>
      </c>
      <c r="H31936" s="1" t="s">
        <v>66</v>
      </c>
      <c r="I31936" s="1" t="s">
        <v>86</v>
      </c>
      <c r="J31936" s="1" t="s">
        <v>85</v>
      </c>
      <c r="K31936">
        <v>28421</v>
      </c>
      <c r="L31936" s="1" t="s">
        <v>7233</v>
      </c>
      <c r="M31936">
        <v>6</v>
      </c>
      <c r="N31936" s="1" t="s">
        <v>55</v>
      </c>
      <c r="O31936" s="1" t="s">
        <v>179</v>
      </c>
      <c r="P31936" s="1" t="s">
        <v>143</v>
      </c>
      <c r="Q31936" s="1" t="s">
        <v>167</v>
      </c>
      <c r="R31936" s="1" t="s">
        <v>70</v>
      </c>
      <c r="S31936" s="1" t="s">
        <v>79</v>
      </c>
      <c r="T31936" s="1" t="s">
        <v>209</v>
      </c>
      <c r="U31936">
        <v>94977</v>
      </c>
      <c r="V31936">
        <v>463979</v>
      </c>
      <c r="W31936">
        <v>17517001</v>
      </c>
      <c r="X31936" s="1" t="s">
        <v>81</v>
      </c>
      <c r="Y31936">
        <v>26</v>
      </c>
      <c r="Z31936" s="1" t="s">
        <v>48</v>
      </c>
      <c r="AA31936" s="1" t="s">
        <v>83</v>
      </c>
      <c r="AB31936" s="1" t="s">
        <v>49</v>
      </c>
      <c r="AC31936" s="1" t="s">
        <v>50</v>
      </c>
      <c r="AD31936" s="1" t="s">
        <v>65</v>
      </c>
      <c r="AE31936" s="1" t="s">
        <v>37</v>
      </c>
      <c r="AF31936">
        <v>8</v>
      </c>
      <c r="AG31936">
        <v>6</v>
      </c>
      <c r="AH31936">
        <v>0</v>
      </c>
      <c r="AI31936">
        <v>0</v>
      </c>
    </row>
    <row r="31937" spans="1:35" x14ac:dyDescent="0.25">
      <c r="A31937">
        <v>17517</v>
      </c>
      <c r="B31937" s="1" t="s">
        <v>35</v>
      </c>
      <c r="C31937" s="1" t="s">
        <v>85</v>
      </c>
      <c r="D31937">
        <v>28122017</v>
      </c>
      <c r="E31937">
        <v>1145</v>
      </c>
      <c r="F31937" s="1" t="s">
        <v>37</v>
      </c>
      <c r="G31937" s="1" t="s">
        <v>38</v>
      </c>
      <c r="H31937" s="1" t="s">
        <v>66</v>
      </c>
      <c r="I31937" s="1" t="s">
        <v>86</v>
      </c>
      <c r="J31937" s="1" t="s">
        <v>85</v>
      </c>
      <c r="K31937">
        <v>28421</v>
      </c>
      <c r="L31937" s="1" t="s">
        <v>7233</v>
      </c>
      <c r="M31937">
        <v>6</v>
      </c>
      <c r="N31937" s="1" t="s">
        <v>55</v>
      </c>
      <c r="O31937" s="1" t="s">
        <v>179</v>
      </c>
      <c r="P31937" s="1" t="s">
        <v>143</v>
      </c>
      <c r="Q31937" s="1" t="s">
        <v>167</v>
      </c>
      <c r="R31937" s="1" t="s">
        <v>70</v>
      </c>
      <c r="S31937" s="1" t="s">
        <v>79</v>
      </c>
      <c r="T31937" s="1" t="s">
        <v>209</v>
      </c>
      <c r="U31937">
        <v>94977</v>
      </c>
      <c r="V31937">
        <v>463979</v>
      </c>
      <c r="W31937">
        <v>17517002</v>
      </c>
      <c r="X31937" s="1" t="s">
        <v>47</v>
      </c>
      <c r="Y31937">
        <v>47</v>
      </c>
      <c r="Z31937" s="1" t="s">
        <v>48</v>
      </c>
      <c r="AA31937" s="1" t="s">
        <v>221</v>
      </c>
      <c r="AB31937" s="1" t="s">
        <v>49</v>
      </c>
      <c r="AC31937" s="1" t="s">
        <v>50</v>
      </c>
      <c r="AD31937" s="1" t="s">
        <v>65</v>
      </c>
      <c r="AE31937" s="1" t="s">
        <v>37</v>
      </c>
      <c r="AF31937">
        <v>29</v>
      </c>
      <c r="AG31937">
        <v>1</v>
      </c>
      <c r="AH31937">
        <v>0</v>
      </c>
      <c r="AI31937">
        <v>0</v>
      </c>
    </row>
    <row r="31938" spans="1:35" x14ac:dyDescent="0.25">
      <c r="A31938">
        <v>17518</v>
      </c>
      <c r="B31938" s="1" t="s">
        <v>35</v>
      </c>
      <c r="C31938" s="1" t="s">
        <v>162</v>
      </c>
      <c r="D31938">
        <v>31122017</v>
      </c>
      <c r="E31938">
        <v>2225</v>
      </c>
      <c r="F31938" s="1" t="s">
        <v>54</v>
      </c>
      <c r="G31938" s="1" t="s">
        <v>55</v>
      </c>
      <c r="H31938" s="1" t="s">
        <v>103</v>
      </c>
      <c r="I31938" s="1" t="s">
        <v>104</v>
      </c>
      <c r="J31938" s="1" t="s">
        <v>105</v>
      </c>
      <c r="K31938">
        <v>22</v>
      </c>
      <c r="L31938" s="1" t="s">
        <v>498</v>
      </c>
      <c r="M31938">
        <v>3000</v>
      </c>
      <c r="N31938" s="1" t="s">
        <v>55</v>
      </c>
      <c r="O31938" s="1" t="s">
        <v>44</v>
      </c>
      <c r="P31938" s="1" t="s">
        <v>566</v>
      </c>
      <c r="Q31938" s="1" t="s">
        <v>144</v>
      </c>
      <c r="R31938" s="1" t="s">
        <v>70</v>
      </c>
      <c r="S31938" s="1" t="s">
        <v>79</v>
      </c>
      <c r="T31938" s="1" t="s">
        <v>80</v>
      </c>
      <c r="U31938">
        <v>91389</v>
      </c>
      <c r="V31938">
        <v>476487</v>
      </c>
      <c r="W31938">
        <v>17518001</v>
      </c>
      <c r="X31938" s="1" t="s">
        <v>81</v>
      </c>
      <c r="Y31938">
        <v>53</v>
      </c>
      <c r="Z31938" s="1" t="s">
        <v>48</v>
      </c>
      <c r="AA31938" s="1" t="s">
        <v>162</v>
      </c>
      <c r="AB31938" s="1" t="s">
        <v>49</v>
      </c>
      <c r="AC31938" s="1" t="s">
        <v>50</v>
      </c>
      <c r="AD31938" s="1" t="s">
        <v>65</v>
      </c>
      <c r="AE31938" s="1" t="s">
        <v>37</v>
      </c>
      <c r="AF31938">
        <v>29</v>
      </c>
      <c r="AG31938">
        <v>3</v>
      </c>
      <c r="AH31938">
        <v>0</v>
      </c>
      <c r="AI31938">
        <v>0</v>
      </c>
    </row>
    <row r="31939" spans="1:35" x14ac:dyDescent="0.25">
      <c r="A31939">
        <v>17519</v>
      </c>
      <c r="B31939" s="1" t="s">
        <v>35</v>
      </c>
      <c r="C31939" s="1" t="s">
        <v>236</v>
      </c>
      <c r="D31939">
        <v>31122017</v>
      </c>
      <c r="E31939">
        <v>2005</v>
      </c>
      <c r="F31939" s="1" t="s">
        <v>54</v>
      </c>
      <c r="G31939" s="1" t="s">
        <v>55</v>
      </c>
      <c r="H31939" s="1" t="s">
        <v>103</v>
      </c>
      <c r="I31939" s="1" t="s">
        <v>109</v>
      </c>
      <c r="J31939" s="1" t="s">
        <v>110</v>
      </c>
      <c r="K31939">
        <v>44</v>
      </c>
      <c r="L31939" s="1" t="s">
        <v>737</v>
      </c>
      <c r="M31939">
        <v>8600</v>
      </c>
      <c r="N31939" s="1" t="s">
        <v>55</v>
      </c>
      <c r="O31939" s="1" t="s">
        <v>77</v>
      </c>
      <c r="P31939" s="1" t="s">
        <v>88</v>
      </c>
      <c r="Q31939" s="1" t="s">
        <v>144</v>
      </c>
      <c r="R31939" s="1" t="s">
        <v>70</v>
      </c>
      <c r="S31939" s="1" t="s">
        <v>79</v>
      </c>
      <c r="T31939" s="1" t="s">
        <v>80</v>
      </c>
      <c r="U31939">
        <v>113789</v>
      </c>
      <c r="V31939">
        <v>476726</v>
      </c>
      <c r="W31939">
        <v>17519001</v>
      </c>
      <c r="X31939" s="1" t="s">
        <v>81</v>
      </c>
      <c r="Y31939">
        <v>35</v>
      </c>
      <c r="Z31939" s="1" t="s">
        <v>48</v>
      </c>
      <c r="AA31939" s="1" t="s">
        <v>218</v>
      </c>
      <c r="AB31939" s="1" t="s">
        <v>49</v>
      </c>
      <c r="AC31939" s="1" t="s">
        <v>50</v>
      </c>
      <c r="AD31939" s="1" t="s">
        <v>65</v>
      </c>
      <c r="AE31939" s="1" t="s">
        <v>37</v>
      </c>
      <c r="AF31939">
        <v>17</v>
      </c>
      <c r="AG31939">
        <v>1</v>
      </c>
      <c r="AH31939">
        <v>0</v>
      </c>
      <c r="AI31939">
        <v>0</v>
      </c>
    </row>
    <row r="31940" spans="1:35" x14ac:dyDescent="0.25">
      <c r="A31940">
        <v>17519</v>
      </c>
      <c r="B31940" s="1" t="s">
        <v>35</v>
      </c>
      <c r="C31940" s="1" t="s">
        <v>236</v>
      </c>
      <c r="D31940">
        <v>31122017</v>
      </c>
      <c r="E31940">
        <v>2005</v>
      </c>
      <c r="F31940" s="1" t="s">
        <v>54</v>
      </c>
      <c r="G31940" s="1" t="s">
        <v>55</v>
      </c>
      <c r="H31940" s="1" t="s">
        <v>103</v>
      </c>
      <c r="I31940" s="1" t="s">
        <v>109</v>
      </c>
      <c r="J31940" s="1" t="s">
        <v>110</v>
      </c>
      <c r="K31940">
        <v>44</v>
      </c>
      <c r="L31940" s="1" t="s">
        <v>737</v>
      </c>
      <c r="M31940">
        <v>8600</v>
      </c>
      <c r="N31940" s="1" t="s">
        <v>55</v>
      </c>
      <c r="O31940" s="1" t="s">
        <v>77</v>
      </c>
      <c r="P31940" s="1" t="s">
        <v>88</v>
      </c>
      <c r="Q31940" s="1" t="s">
        <v>144</v>
      </c>
      <c r="R31940" s="1" t="s">
        <v>70</v>
      </c>
      <c r="S31940" s="1" t="s">
        <v>79</v>
      </c>
      <c r="T31940" s="1" t="s">
        <v>80</v>
      </c>
      <c r="U31940">
        <v>113789</v>
      </c>
      <c r="V31940">
        <v>476726</v>
      </c>
      <c r="W31940">
        <v>17519002</v>
      </c>
      <c r="X31940" s="1" t="s">
        <v>47</v>
      </c>
      <c r="Y31940">
        <v>28</v>
      </c>
      <c r="Z31940" s="1" t="s">
        <v>48</v>
      </c>
      <c r="AA31940" s="1" t="s">
        <v>404</v>
      </c>
      <c r="AB31940" s="1" t="s">
        <v>49</v>
      </c>
      <c r="AC31940" s="1" t="s">
        <v>50</v>
      </c>
      <c r="AD31940" s="1" t="s">
        <v>65</v>
      </c>
      <c r="AE31940" s="1" t="s">
        <v>37</v>
      </c>
      <c r="AF31940">
        <v>10</v>
      </c>
      <c r="AG31940">
        <v>1</v>
      </c>
      <c r="AH31940">
        <v>0</v>
      </c>
      <c r="AI31940">
        <v>0</v>
      </c>
    </row>
    <row r="31941" spans="1:35" x14ac:dyDescent="0.25">
      <c r="A31941">
        <v>17520</v>
      </c>
      <c r="B31941" s="1" t="s">
        <v>35</v>
      </c>
      <c r="C31941" s="1" t="s">
        <v>162</v>
      </c>
      <c r="D31941">
        <v>29122017</v>
      </c>
      <c r="E31941">
        <v>1355</v>
      </c>
      <c r="F31941" s="1" t="s">
        <v>54</v>
      </c>
      <c r="G31941" s="1" t="s">
        <v>55</v>
      </c>
      <c r="H31941" s="1" t="s">
        <v>103</v>
      </c>
      <c r="I31941" s="1" t="s">
        <v>104</v>
      </c>
      <c r="J31941" s="1" t="s">
        <v>105</v>
      </c>
      <c r="K31941">
        <v>20</v>
      </c>
      <c r="L31941" s="1" t="s">
        <v>186</v>
      </c>
      <c r="M31941">
        <v>5700</v>
      </c>
      <c r="N31941" s="1" t="s">
        <v>55</v>
      </c>
      <c r="O31941" s="1" t="s">
        <v>44</v>
      </c>
      <c r="P31941" s="1" t="s">
        <v>44</v>
      </c>
      <c r="Q31941" s="1" t="s">
        <v>45</v>
      </c>
      <c r="R31941" s="1" t="s">
        <v>46</v>
      </c>
      <c r="S31941" s="1" t="s">
        <v>79</v>
      </c>
      <c r="T31941" s="1" t="s">
        <v>80</v>
      </c>
      <c r="U31941">
        <v>92854</v>
      </c>
      <c r="V31941">
        <v>469794</v>
      </c>
      <c r="W31941">
        <v>17520001</v>
      </c>
      <c r="X31941" s="1" t="s">
        <v>81</v>
      </c>
      <c r="Y31941">
        <v>38</v>
      </c>
      <c r="Z31941" s="1" t="s">
        <v>48</v>
      </c>
      <c r="AA31941" s="1" t="s">
        <v>85</v>
      </c>
      <c r="AB31941" s="1" t="s">
        <v>49</v>
      </c>
      <c r="AC31941" s="1" t="s">
        <v>50</v>
      </c>
      <c r="AD31941" s="1" t="s">
        <v>65</v>
      </c>
      <c r="AE31941" s="1" t="s">
        <v>37</v>
      </c>
      <c r="AF31941">
        <v>13</v>
      </c>
      <c r="AG31941">
        <v>7</v>
      </c>
      <c r="AH31941">
        <v>0</v>
      </c>
      <c r="AI31941">
        <v>0</v>
      </c>
    </row>
    <row r="31942" spans="1:35" x14ac:dyDescent="0.25">
      <c r="A31942">
        <v>17521</v>
      </c>
      <c r="B31942" s="1" t="s">
        <v>35</v>
      </c>
      <c r="C31942" s="1" t="s">
        <v>218</v>
      </c>
      <c r="D31942">
        <v>28122017</v>
      </c>
      <c r="E31942">
        <v>2025</v>
      </c>
      <c r="F31942" s="1" t="s">
        <v>54</v>
      </c>
      <c r="G31942" s="1" t="s">
        <v>55</v>
      </c>
      <c r="H31942" s="1" t="s">
        <v>56</v>
      </c>
      <c r="I31942" s="1" t="s">
        <v>606</v>
      </c>
      <c r="J31942" s="1" t="s">
        <v>607</v>
      </c>
      <c r="K31942">
        <v>276</v>
      </c>
      <c r="L31942" s="1" t="s">
        <v>6859</v>
      </c>
      <c r="M31942">
        <v>900</v>
      </c>
      <c r="N31942" s="1" t="s">
        <v>55</v>
      </c>
      <c r="O31942" s="1" t="s">
        <v>60</v>
      </c>
      <c r="P31942" s="1" t="s">
        <v>44</v>
      </c>
      <c r="Q31942" s="1" t="s">
        <v>119</v>
      </c>
      <c r="R31942" s="1" t="s">
        <v>46</v>
      </c>
      <c r="S31942" s="1" t="s">
        <v>79</v>
      </c>
      <c r="T31942" s="1" t="s">
        <v>80</v>
      </c>
      <c r="U31942">
        <v>137253</v>
      </c>
      <c r="V31942">
        <v>543039</v>
      </c>
      <c r="W31942">
        <v>17521001</v>
      </c>
      <c r="X31942" s="1" t="s">
        <v>81</v>
      </c>
      <c r="Y31942">
        <v>40</v>
      </c>
      <c r="Z31942" s="1" t="s">
        <v>82</v>
      </c>
      <c r="AA31942" s="1" t="s">
        <v>218</v>
      </c>
      <c r="AB31942" s="1" t="s">
        <v>49</v>
      </c>
      <c r="AC31942" s="1" t="s">
        <v>50</v>
      </c>
      <c r="AD31942" s="1" t="s">
        <v>65</v>
      </c>
      <c r="AE31942" s="1" t="s">
        <v>37</v>
      </c>
      <c r="AF31942">
        <v>22</v>
      </c>
      <c r="AG31942">
        <v>7</v>
      </c>
      <c r="AH31942">
        <v>0</v>
      </c>
      <c r="AI31942">
        <v>0</v>
      </c>
    </row>
    <row r="31943" spans="1:35" x14ac:dyDescent="0.25">
      <c r="A31943">
        <v>17522</v>
      </c>
      <c r="B31943" s="1" t="s">
        <v>35</v>
      </c>
      <c r="C31943" s="1" t="s">
        <v>218</v>
      </c>
      <c r="D31943">
        <v>22122017</v>
      </c>
      <c r="E31943">
        <v>1330</v>
      </c>
      <c r="F31943" s="1" t="s">
        <v>37</v>
      </c>
      <c r="G31943" s="1" t="s">
        <v>38</v>
      </c>
      <c r="H31943" s="1" t="s">
        <v>39</v>
      </c>
      <c r="I31943" s="1" t="s">
        <v>2776</v>
      </c>
      <c r="J31943" s="1" t="s">
        <v>2777</v>
      </c>
      <c r="K31943">
        <v>0</v>
      </c>
      <c r="L31943" s="1" t="s">
        <v>42</v>
      </c>
      <c r="M31943">
        <v>6</v>
      </c>
      <c r="N31943" s="1" t="s">
        <v>55</v>
      </c>
      <c r="O31943" s="1" t="s">
        <v>60</v>
      </c>
      <c r="P31943" s="1" t="s">
        <v>61</v>
      </c>
      <c r="Q31943" s="1" t="s">
        <v>45</v>
      </c>
      <c r="R31943" s="1" t="s">
        <v>70</v>
      </c>
      <c r="S31943" s="1" t="s">
        <v>216</v>
      </c>
      <c r="T31943" s="1" t="s">
        <v>63</v>
      </c>
      <c r="U31943">
        <v>0</v>
      </c>
      <c r="V31943">
        <v>0</v>
      </c>
      <c r="W31943">
        <v>17522001</v>
      </c>
      <c r="X31943" s="1" t="s">
        <v>47</v>
      </c>
      <c r="Y31943">
        <v>25</v>
      </c>
      <c r="Z31943" s="1" t="s">
        <v>48</v>
      </c>
      <c r="AA31943" s="1" t="s">
        <v>221</v>
      </c>
      <c r="AB31943" s="1" t="s">
        <v>49</v>
      </c>
      <c r="AC31943" s="1" t="s">
        <v>50</v>
      </c>
      <c r="AD31943" s="1" t="s">
        <v>65</v>
      </c>
      <c r="AE31943" s="1" t="s">
        <v>37</v>
      </c>
      <c r="AF31943">
        <v>7</v>
      </c>
      <c r="AG31943">
        <v>5</v>
      </c>
      <c r="AH31943">
        <v>0</v>
      </c>
      <c r="AI31943">
        <v>0</v>
      </c>
    </row>
    <row r="31944" spans="1:35" x14ac:dyDescent="0.25">
      <c r="A31944">
        <v>17522</v>
      </c>
      <c r="B31944" s="1" t="s">
        <v>35</v>
      </c>
      <c r="C31944" s="1" t="s">
        <v>218</v>
      </c>
      <c r="D31944">
        <v>22122017</v>
      </c>
      <c r="E31944">
        <v>1330</v>
      </c>
      <c r="F31944" s="1" t="s">
        <v>37</v>
      </c>
      <c r="G31944" s="1" t="s">
        <v>38</v>
      </c>
      <c r="H31944" s="1" t="s">
        <v>39</v>
      </c>
      <c r="I31944" s="1" t="s">
        <v>2776</v>
      </c>
      <c r="J31944" s="1" t="s">
        <v>2777</v>
      </c>
      <c r="K31944">
        <v>0</v>
      </c>
      <c r="L31944" s="1" t="s">
        <v>42</v>
      </c>
      <c r="M31944">
        <v>6</v>
      </c>
      <c r="N31944" s="1" t="s">
        <v>55</v>
      </c>
      <c r="O31944" s="1" t="s">
        <v>60</v>
      </c>
      <c r="P31944" s="1" t="s">
        <v>61</v>
      </c>
      <c r="Q31944" s="1" t="s">
        <v>45</v>
      </c>
      <c r="R31944" s="1" t="s">
        <v>70</v>
      </c>
      <c r="S31944" s="1" t="s">
        <v>216</v>
      </c>
      <c r="T31944" s="1" t="s">
        <v>63</v>
      </c>
      <c r="U31944">
        <v>0</v>
      </c>
      <c r="V31944">
        <v>0</v>
      </c>
      <c r="W31944">
        <v>17522002</v>
      </c>
      <c r="X31944" s="1" t="s">
        <v>81</v>
      </c>
      <c r="Y31944">
        <v>40</v>
      </c>
      <c r="Z31944" s="1" t="s">
        <v>48</v>
      </c>
      <c r="AA31944" s="1" t="s">
        <v>221</v>
      </c>
      <c r="AB31944" s="1" t="s">
        <v>49</v>
      </c>
      <c r="AC31944" s="1" t="s">
        <v>50</v>
      </c>
      <c r="AD31944" s="1" t="s">
        <v>65</v>
      </c>
      <c r="AE31944" s="1" t="s">
        <v>37</v>
      </c>
      <c r="AF31944">
        <v>22</v>
      </c>
      <c r="AG31944">
        <v>4</v>
      </c>
      <c r="AH31944">
        <v>0</v>
      </c>
      <c r="AI31944">
        <v>0</v>
      </c>
    </row>
    <row r="31945" spans="1:35" x14ac:dyDescent="0.25">
      <c r="A31945">
        <v>17523</v>
      </c>
      <c r="B31945" s="1" t="s">
        <v>35</v>
      </c>
      <c r="C31945" s="1" t="s">
        <v>221</v>
      </c>
      <c r="D31945">
        <v>30122017</v>
      </c>
      <c r="E31945">
        <v>910</v>
      </c>
      <c r="F31945" s="1" t="s">
        <v>37</v>
      </c>
      <c r="G31945" s="1" t="s">
        <v>38</v>
      </c>
      <c r="H31945" s="1" t="s">
        <v>39</v>
      </c>
      <c r="I31945" s="1" t="s">
        <v>1918</v>
      </c>
      <c r="J31945" s="1" t="s">
        <v>1919</v>
      </c>
      <c r="K31945">
        <v>0</v>
      </c>
      <c r="L31945" s="1" t="s">
        <v>42</v>
      </c>
      <c r="M31945">
        <v>100</v>
      </c>
      <c r="N31945" s="1" t="s">
        <v>55</v>
      </c>
      <c r="O31945" s="1" t="s">
        <v>131</v>
      </c>
      <c r="P31945" s="1" t="s">
        <v>143</v>
      </c>
      <c r="Q31945" s="1" t="s">
        <v>45</v>
      </c>
      <c r="R31945" s="1" t="s">
        <v>46</v>
      </c>
      <c r="S31945" s="1" t="s">
        <v>79</v>
      </c>
      <c r="T31945" s="1" t="s">
        <v>80</v>
      </c>
      <c r="U31945">
        <v>138482</v>
      </c>
      <c r="V31945">
        <v>574410</v>
      </c>
      <c r="W31945">
        <v>17523001</v>
      </c>
      <c r="X31945" s="1" t="s">
        <v>47</v>
      </c>
      <c r="Y31945">
        <v>59</v>
      </c>
      <c r="Z31945" s="1" t="s">
        <v>48</v>
      </c>
      <c r="AA31945" s="1" t="s">
        <v>83</v>
      </c>
      <c r="AB31945" s="1" t="s">
        <v>362</v>
      </c>
      <c r="AC31945" s="1" t="s">
        <v>50</v>
      </c>
      <c r="AD31945" s="1" t="s">
        <v>65</v>
      </c>
      <c r="AE31945" s="1" t="s">
        <v>37</v>
      </c>
      <c r="AF31945">
        <v>25</v>
      </c>
      <c r="AG31945">
        <v>1</v>
      </c>
      <c r="AH31945">
        <v>0</v>
      </c>
      <c r="AI31945">
        <v>0</v>
      </c>
    </row>
    <row r="31946" spans="1:35" x14ac:dyDescent="0.25">
      <c r="A31946">
        <v>17523</v>
      </c>
      <c r="B31946" s="1" t="s">
        <v>35</v>
      </c>
      <c r="C31946" s="1" t="s">
        <v>221</v>
      </c>
      <c r="D31946">
        <v>30122017</v>
      </c>
      <c r="E31946">
        <v>910</v>
      </c>
      <c r="F31946" s="1" t="s">
        <v>37</v>
      </c>
      <c r="G31946" s="1" t="s">
        <v>38</v>
      </c>
      <c r="H31946" s="1" t="s">
        <v>39</v>
      </c>
      <c r="I31946" s="1" t="s">
        <v>1918</v>
      </c>
      <c r="J31946" s="1" t="s">
        <v>1919</v>
      </c>
      <c r="K31946">
        <v>0</v>
      </c>
      <c r="L31946" s="1" t="s">
        <v>42</v>
      </c>
      <c r="M31946">
        <v>100</v>
      </c>
      <c r="N31946" s="1" t="s">
        <v>55</v>
      </c>
      <c r="O31946" s="1" t="s">
        <v>131</v>
      </c>
      <c r="P31946" s="1" t="s">
        <v>143</v>
      </c>
      <c r="Q31946" s="1" t="s">
        <v>45</v>
      </c>
      <c r="R31946" s="1" t="s">
        <v>46</v>
      </c>
      <c r="S31946" s="1" t="s">
        <v>79</v>
      </c>
      <c r="T31946" s="1" t="s">
        <v>80</v>
      </c>
      <c r="U31946">
        <v>138482</v>
      </c>
      <c r="V31946">
        <v>574410</v>
      </c>
      <c r="W31946">
        <v>17523002</v>
      </c>
      <c r="X31946" s="1" t="s">
        <v>81</v>
      </c>
      <c r="Y31946">
        <v>26</v>
      </c>
      <c r="Z31946" s="1" t="s">
        <v>48</v>
      </c>
      <c r="AA31946" s="1" t="s">
        <v>83</v>
      </c>
      <c r="AB31946" s="1" t="s">
        <v>362</v>
      </c>
      <c r="AC31946" s="1" t="s">
        <v>50</v>
      </c>
      <c r="AD31946" s="1" t="s">
        <v>65</v>
      </c>
      <c r="AE31946" s="1" t="s">
        <v>37</v>
      </c>
      <c r="AF31946">
        <v>7</v>
      </c>
      <c r="AG31946">
        <v>5</v>
      </c>
      <c r="AH31946">
        <v>0</v>
      </c>
      <c r="AI31946">
        <v>0</v>
      </c>
    </row>
    <row r="31947" spans="1:35" x14ac:dyDescent="0.25">
      <c r="A31947">
        <v>17524</v>
      </c>
      <c r="B31947" s="1" t="s">
        <v>35</v>
      </c>
      <c r="C31947" s="1" t="s">
        <v>122</v>
      </c>
      <c r="D31947">
        <v>17122017</v>
      </c>
      <c r="E31947">
        <v>945</v>
      </c>
      <c r="F31947" s="1" t="s">
        <v>37</v>
      </c>
      <c r="G31947" s="1" t="s">
        <v>38</v>
      </c>
      <c r="H31947" s="1" t="s">
        <v>39</v>
      </c>
      <c r="I31947" s="1" t="s">
        <v>7234</v>
      </c>
      <c r="J31947" s="1" t="s">
        <v>7235</v>
      </c>
      <c r="K31947">
        <v>0</v>
      </c>
      <c r="L31947" s="1" t="s">
        <v>42</v>
      </c>
      <c r="M31947">
        <v>28</v>
      </c>
      <c r="N31947" s="1" t="s">
        <v>55</v>
      </c>
      <c r="O31947" s="1" t="s">
        <v>44</v>
      </c>
      <c r="P31947" s="1" t="s">
        <v>44</v>
      </c>
      <c r="Q31947" s="1" t="s">
        <v>45</v>
      </c>
      <c r="R31947" s="1" t="s">
        <v>70</v>
      </c>
      <c r="S31947" s="1" t="s">
        <v>62</v>
      </c>
      <c r="T31947" s="1" t="s">
        <v>63</v>
      </c>
      <c r="U31947">
        <v>100832</v>
      </c>
      <c r="V31947">
        <v>550290</v>
      </c>
      <c r="W31947">
        <v>17524001</v>
      </c>
      <c r="X31947" s="1" t="s">
        <v>81</v>
      </c>
      <c r="Y31947">
        <v>36</v>
      </c>
      <c r="Z31947" s="1" t="s">
        <v>48</v>
      </c>
      <c r="AA31947" s="1" t="s">
        <v>122</v>
      </c>
      <c r="AB31947" s="1" t="s">
        <v>49</v>
      </c>
      <c r="AC31947" s="1" t="s">
        <v>50</v>
      </c>
      <c r="AD31947" s="1" t="s">
        <v>65</v>
      </c>
      <c r="AE31947" s="1" t="s">
        <v>37</v>
      </c>
      <c r="AF31947">
        <v>16</v>
      </c>
      <c r="AG31947">
        <v>9</v>
      </c>
      <c r="AH31947">
        <v>0</v>
      </c>
      <c r="AI31947">
        <v>0</v>
      </c>
    </row>
    <row r="31948" spans="1:35" x14ac:dyDescent="0.25">
      <c r="A31948">
        <v>17525</v>
      </c>
      <c r="B31948" s="1" t="s">
        <v>35</v>
      </c>
      <c r="C31948" s="1" t="s">
        <v>122</v>
      </c>
      <c r="D31948">
        <v>18122017</v>
      </c>
      <c r="E31948">
        <v>1120</v>
      </c>
      <c r="F31948" s="1" t="s">
        <v>37</v>
      </c>
      <c r="G31948" s="1" t="s">
        <v>38</v>
      </c>
      <c r="H31948" s="1" t="s">
        <v>39</v>
      </c>
      <c r="I31948" s="1" t="s">
        <v>7236</v>
      </c>
      <c r="J31948" s="1" t="s">
        <v>7237</v>
      </c>
      <c r="K31948">
        <v>0</v>
      </c>
      <c r="L31948" s="1" t="s">
        <v>42</v>
      </c>
      <c r="M31948">
        <v>13</v>
      </c>
      <c r="N31948" s="1" t="s">
        <v>55</v>
      </c>
      <c r="O31948" s="1" t="s">
        <v>131</v>
      </c>
      <c r="P31948" s="1" t="s">
        <v>95</v>
      </c>
      <c r="Q31948" s="1" t="s">
        <v>144</v>
      </c>
      <c r="R31948" s="1" t="s">
        <v>46</v>
      </c>
      <c r="S31948" s="1" t="s">
        <v>62</v>
      </c>
      <c r="T31948" s="1" t="s">
        <v>80</v>
      </c>
      <c r="U31948">
        <v>103088</v>
      </c>
      <c r="V31948">
        <v>551451</v>
      </c>
      <c r="W31948">
        <v>17525001</v>
      </c>
      <c r="X31948" s="1" t="s">
        <v>47</v>
      </c>
      <c r="Y31948">
        <v>60</v>
      </c>
      <c r="Z31948" s="1" t="s">
        <v>82</v>
      </c>
      <c r="AA31948" s="1" t="s">
        <v>83</v>
      </c>
      <c r="AB31948" s="1" t="s">
        <v>362</v>
      </c>
      <c r="AC31948" s="1" t="s">
        <v>50</v>
      </c>
      <c r="AD31948" s="1" t="s">
        <v>65</v>
      </c>
      <c r="AE31948" s="1" t="s">
        <v>113</v>
      </c>
      <c r="AF31948">
        <v>39</v>
      </c>
      <c r="AG31948">
        <v>1</v>
      </c>
      <c r="AH31948">
        <v>0</v>
      </c>
      <c r="AI31948">
        <v>0</v>
      </c>
    </row>
    <row r="31949" spans="1:35" x14ac:dyDescent="0.25">
      <c r="A31949">
        <v>17525</v>
      </c>
      <c r="B31949" s="1" t="s">
        <v>35</v>
      </c>
      <c r="C31949" s="1" t="s">
        <v>122</v>
      </c>
      <c r="D31949">
        <v>18122017</v>
      </c>
      <c r="E31949">
        <v>1120</v>
      </c>
      <c r="F31949" s="1" t="s">
        <v>37</v>
      </c>
      <c r="G31949" s="1" t="s">
        <v>38</v>
      </c>
      <c r="H31949" s="1" t="s">
        <v>39</v>
      </c>
      <c r="I31949" s="1" t="s">
        <v>7236</v>
      </c>
      <c r="J31949" s="1" t="s">
        <v>7237</v>
      </c>
      <c r="K31949">
        <v>0</v>
      </c>
      <c r="L31949" s="1" t="s">
        <v>42</v>
      </c>
      <c r="M31949">
        <v>13</v>
      </c>
      <c r="N31949" s="1" t="s">
        <v>55</v>
      </c>
      <c r="O31949" s="1" t="s">
        <v>131</v>
      </c>
      <c r="P31949" s="1" t="s">
        <v>95</v>
      </c>
      <c r="Q31949" s="1" t="s">
        <v>144</v>
      </c>
      <c r="R31949" s="1" t="s">
        <v>46</v>
      </c>
      <c r="S31949" s="1" t="s">
        <v>62</v>
      </c>
      <c r="T31949" s="1" t="s">
        <v>80</v>
      </c>
      <c r="U31949">
        <v>103088</v>
      </c>
      <c r="V31949">
        <v>551451</v>
      </c>
      <c r="W31949">
        <v>17525002</v>
      </c>
      <c r="X31949" s="1" t="s">
        <v>47</v>
      </c>
      <c r="Y31949">
        <v>38</v>
      </c>
      <c r="Z31949" s="1" t="s">
        <v>48</v>
      </c>
      <c r="AA31949" s="1" t="s">
        <v>171</v>
      </c>
      <c r="AB31949" s="1" t="s">
        <v>49</v>
      </c>
      <c r="AC31949" s="1" t="s">
        <v>50</v>
      </c>
      <c r="AD31949" s="1" t="s">
        <v>51</v>
      </c>
      <c r="AE31949" s="1" t="s">
        <v>37</v>
      </c>
      <c r="AF31949">
        <v>15</v>
      </c>
      <c r="AG31949">
        <v>11</v>
      </c>
      <c r="AH31949">
        <v>0</v>
      </c>
      <c r="AI31949">
        <v>0</v>
      </c>
    </row>
    <row r="31950" spans="1:35" x14ac:dyDescent="0.25">
      <c r="A31950">
        <v>17526</v>
      </c>
      <c r="B31950" s="1" t="s">
        <v>35</v>
      </c>
      <c r="C31950" s="1" t="s">
        <v>218</v>
      </c>
      <c r="D31950">
        <v>27122017</v>
      </c>
      <c r="E31950">
        <v>1547</v>
      </c>
      <c r="F31950" s="1" t="s">
        <v>37</v>
      </c>
      <c r="G31950" s="1" t="s">
        <v>38</v>
      </c>
      <c r="H31950" s="1" t="s">
        <v>66</v>
      </c>
      <c r="I31950" s="1" t="s">
        <v>707</v>
      </c>
      <c r="J31950" s="1" t="s">
        <v>218</v>
      </c>
      <c r="K31950">
        <v>11</v>
      </c>
      <c r="L31950" s="1" t="s">
        <v>1793</v>
      </c>
      <c r="M31950">
        <v>61</v>
      </c>
      <c r="N31950" s="1" t="s">
        <v>55</v>
      </c>
      <c r="O31950" s="1" t="s">
        <v>44</v>
      </c>
      <c r="P31950" s="1" t="s">
        <v>95</v>
      </c>
      <c r="Q31950" s="1" t="s">
        <v>144</v>
      </c>
      <c r="R31950" s="1" t="s">
        <v>46</v>
      </c>
      <c r="S31950" s="1" t="s">
        <v>79</v>
      </c>
      <c r="T31950" s="1" t="s">
        <v>63</v>
      </c>
      <c r="U31950">
        <v>139238</v>
      </c>
      <c r="V31950">
        <v>543303</v>
      </c>
      <c r="W31950">
        <v>17526001</v>
      </c>
      <c r="X31950" s="1" t="s">
        <v>81</v>
      </c>
      <c r="Y31950">
        <v>56</v>
      </c>
      <c r="Z31950" s="1" t="s">
        <v>48</v>
      </c>
      <c r="AA31950" s="1" t="s">
        <v>218</v>
      </c>
      <c r="AB31950" s="1" t="s">
        <v>49</v>
      </c>
      <c r="AC31950" s="1" t="s">
        <v>50</v>
      </c>
      <c r="AD31950" s="1" t="s">
        <v>65</v>
      </c>
      <c r="AE31950" s="1" t="s">
        <v>37</v>
      </c>
      <c r="AF31950">
        <v>30</v>
      </c>
      <c r="AG31950">
        <v>2</v>
      </c>
      <c r="AH31950">
        <v>0</v>
      </c>
      <c r="AI31950">
        <v>0</v>
      </c>
    </row>
    <row r="31951" spans="1:35" x14ac:dyDescent="0.25">
      <c r="A31951">
        <v>17526</v>
      </c>
      <c r="B31951" s="1" t="s">
        <v>35</v>
      </c>
      <c r="C31951" s="1" t="s">
        <v>218</v>
      </c>
      <c r="D31951">
        <v>27122017</v>
      </c>
      <c r="E31951">
        <v>1547</v>
      </c>
      <c r="F31951" s="1" t="s">
        <v>37</v>
      </c>
      <c r="G31951" s="1" t="s">
        <v>38</v>
      </c>
      <c r="H31951" s="1" t="s">
        <v>66</v>
      </c>
      <c r="I31951" s="1" t="s">
        <v>707</v>
      </c>
      <c r="J31951" s="1" t="s">
        <v>218</v>
      </c>
      <c r="K31951">
        <v>11</v>
      </c>
      <c r="L31951" s="1" t="s">
        <v>1793</v>
      </c>
      <c r="M31951">
        <v>61</v>
      </c>
      <c r="N31951" s="1" t="s">
        <v>55</v>
      </c>
      <c r="O31951" s="1" t="s">
        <v>44</v>
      </c>
      <c r="P31951" s="1" t="s">
        <v>95</v>
      </c>
      <c r="Q31951" s="1" t="s">
        <v>144</v>
      </c>
      <c r="R31951" s="1" t="s">
        <v>46</v>
      </c>
      <c r="S31951" s="1" t="s">
        <v>79</v>
      </c>
      <c r="T31951" s="1" t="s">
        <v>63</v>
      </c>
      <c r="U31951">
        <v>139238</v>
      </c>
      <c r="V31951">
        <v>543303</v>
      </c>
      <c r="W31951">
        <v>17526002</v>
      </c>
      <c r="X31951" s="1" t="s">
        <v>47</v>
      </c>
      <c r="Y31951">
        <v>50</v>
      </c>
      <c r="Z31951" s="1" t="s">
        <v>82</v>
      </c>
      <c r="AA31951" s="1" t="s">
        <v>218</v>
      </c>
      <c r="AB31951" s="1" t="s">
        <v>49</v>
      </c>
      <c r="AC31951" s="1" t="s">
        <v>50</v>
      </c>
      <c r="AD31951" s="1" t="s">
        <v>65</v>
      </c>
      <c r="AE31951" s="1" t="s">
        <v>37</v>
      </c>
      <c r="AF31951">
        <v>26</v>
      </c>
      <c r="AG31951">
        <v>9</v>
      </c>
      <c r="AH31951">
        <v>0</v>
      </c>
      <c r="AI31951">
        <v>0</v>
      </c>
    </row>
    <row r="31952" spans="1:35" x14ac:dyDescent="0.25">
      <c r="A31952">
        <v>17527</v>
      </c>
      <c r="B31952" s="1" t="s">
        <v>35</v>
      </c>
      <c r="C31952" s="1" t="s">
        <v>85</v>
      </c>
      <c r="D31952">
        <v>22122017</v>
      </c>
      <c r="E31952">
        <v>1640</v>
      </c>
      <c r="F31952" s="1" t="s">
        <v>54</v>
      </c>
      <c r="G31952" s="1" t="s">
        <v>55</v>
      </c>
      <c r="H31952" s="1" t="s">
        <v>103</v>
      </c>
      <c r="I31952" s="1" t="s">
        <v>109</v>
      </c>
      <c r="J31952" s="1" t="s">
        <v>110</v>
      </c>
      <c r="K31952">
        <v>651</v>
      </c>
      <c r="L31952" s="1" t="s">
        <v>1580</v>
      </c>
      <c r="M31952">
        <v>2000</v>
      </c>
      <c r="N31952" s="1" t="s">
        <v>55</v>
      </c>
      <c r="O31952" s="1" t="s">
        <v>94</v>
      </c>
      <c r="P31952" s="1" t="s">
        <v>88</v>
      </c>
      <c r="Q31952" s="1" t="s">
        <v>45</v>
      </c>
      <c r="R31952" s="1" t="s">
        <v>185</v>
      </c>
      <c r="S31952" s="1" t="s">
        <v>79</v>
      </c>
      <c r="T31952" s="1" t="s">
        <v>80</v>
      </c>
      <c r="U31952">
        <v>98154</v>
      </c>
      <c r="V31952">
        <v>456720</v>
      </c>
      <c r="W31952">
        <v>17527001</v>
      </c>
      <c r="X31952" s="1" t="s">
        <v>81</v>
      </c>
      <c r="Y31952">
        <v>50</v>
      </c>
      <c r="Z31952" s="1" t="s">
        <v>48</v>
      </c>
      <c r="AA31952" s="1" t="s">
        <v>83</v>
      </c>
      <c r="AB31952" s="1" t="s">
        <v>323</v>
      </c>
      <c r="AC31952" s="1" t="s">
        <v>50</v>
      </c>
      <c r="AD31952" s="1" t="s">
        <v>65</v>
      </c>
      <c r="AE31952" s="1" t="s">
        <v>37</v>
      </c>
      <c r="AF31952">
        <v>25</v>
      </c>
      <c r="AG31952">
        <v>9</v>
      </c>
      <c r="AH31952">
        <v>0</v>
      </c>
      <c r="AI31952">
        <v>0</v>
      </c>
    </row>
    <row r="31953" spans="1:35" x14ac:dyDescent="0.25">
      <c r="A31953">
        <v>17527</v>
      </c>
      <c r="B31953" s="1" t="s">
        <v>35</v>
      </c>
      <c r="C31953" s="1" t="s">
        <v>85</v>
      </c>
      <c r="D31953">
        <v>22122017</v>
      </c>
      <c r="E31953">
        <v>1640</v>
      </c>
      <c r="F31953" s="1" t="s">
        <v>54</v>
      </c>
      <c r="G31953" s="1" t="s">
        <v>55</v>
      </c>
      <c r="H31953" s="1" t="s">
        <v>103</v>
      </c>
      <c r="I31953" s="1" t="s">
        <v>109</v>
      </c>
      <c r="J31953" s="1" t="s">
        <v>110</v>
      </c>
      <c r="K31953">
        <v>651</v>
      </c>
      <c r="L31953" s="1" t="s">
        <v>1580</v>
      </c>
      <c r="M31953">
        <v>2000</v>
      </c>
      <c r="N31953" s="1" t="s">
        <v>55</v>
      </c>
      <c r="O31953" s="1" t="s">
        <v>94</v>
      </c>
      <c r="P31953" s="1" t="s">
        <v>88</v>
      </c>
      <c r="Q31953" s="1" t="s">
        <v>45</v>
      </c>
      <c r="R31953" s="1" t="s">
        <v>185</v>
      </c>
      <c r="S31953" s="1" t="s">
        <v>79</v>
      </c>
      <c r="T31953" s="1" t="s">
        <v>80</v>
      </c>
      <c r="U31953">
        <v>98154</v>
      </c>
      <c r="V31953">
        <v>456720</v>
      </c>
      <c r="W31953">
        <v>17527002</v>
      </c>
      <c r="X31953" s="1" t="s">
        <v>47</v>
      </c>
      <c r="Y31953">
        <v>20</v>
      </c>
      <c r="Z31953" s="1" t="s">
        <v>48</v>
      </c>
      <c r="AA31953" s="1" t="s">
        <v>83</v>
      </c>
      <c r="AB31953" s="1" t="s">
        <v>91</v>
      </c>
      <c r="AC31953" s="1" t="s">
        <v>50</v>
      </c>
      <c r="AD31953" s="1" t="s">
        <v>65</v>
      </c>
      <c r="AE31953" s="1" t="s">
        <v>113</v>
      </c>
      <c r="AF31953">
        <v>2</v>
      </c>
      <c r="AG31953">
        <v>9</v>
      </c>
      <c r="AH31953">
        <v>0</v>
      </c>
      <c r="AI31953">
        <v>0</v>
      </c>
    </row>
    <row r="31954" spans="1:35" x14ac:dyDescent="0.25">
      <c r="A31954">
        <v>17528</v>
      </c>
      <c r="B31954" s="1" t="s">
        <v>52</v>
      </c>
      <c r="C31954" s="1" t="s">
        <v>241</v>
      </c>
      <c r="D31954">
        <v>27122017</v>
      </c>
      <c r="E31954">
        <v>1130</v>
      </c>
      <c r="F31954" s="1" t="s">
        <v>37</v>
      </c>
      <c r="G31954" s="1" t="s">
        <v>38</v>
      </c>
      <c r="H31954" s="1" t="s">
        <v>66</v>
      </c>
      <c r="I31954" s="1" t="s">
        <v>1475</v>
      </c>
      <c r="J31954" s="1" t="s">
        <v>1476</v>
      </c>
      <c r="K31954">
        <v>5</v>
      </c>
      <c r="L31954" s="1" t="s">
        <v>7238</v>
      </c>
      <c r="M31954">
        <v>21</v>
      </c>
      <c r="N31954" s="1" t="s">
        <v>55</v>
      </c>
      <c r="O31954" s="1" t="s">
        <v>44</v>
      </c>
      <c r="P31954" s="1" t="s">
        <v>61</v>
      </c>
      <c r="Q31954" s="1" t="s">
        <v>167</v>
      </c>
      <c r="R31954" s="1" t="s">
        <v>46</v>
      </c>
      <c r="S31954" s="1" t="s">
        <v>79</v>
      </c>
      <c r="T31954" s="1" t="s">
        <v>63</v>
      </c>
      <c r="U31954">
        <v>146444</v>
      </c>
      <c r="V31954">
        <v>548706</v>
      </c>
      <c r="W31954">
        <v>17528001</v>
      </c>
      <c r="X31954" s="1" t="s">
        <v>47</v>
      </c>
      <c r="Y31954">
        <v>37</v>
      </c>
      <c r="Z31954" s="1" t="s">
        <v>48</v>
      </c>
      <c r="AA31954" s="1" t="s">
        <v>241</v>
      </c>
      <c r="AB31954" s="1" t="s">
        <v>49</v>
      </c>
      <c r="AC31954" s="1" t="s">
        <v>64</v>
      </c>
      <c r="AD31954" s="1" t="s">
        <v>65</v>
      </c>
      <c r="AE31954" s="1" t="s">
        <v>37</v>
      </c>
      <c r="AF31954">
        <v>19</v>
      </c>
      <c r="AG31954">
        <v>3</v>
      </c>
      <c r="AH31954">
        <v>0</v>
      </c>
      <c r="AI31954">
        <v>0</v>
      </c>
    </row>
    <row r="31955" spans="1:35" x14ac:dyDescent="0.25">
      <c r="A31955">
        <v>17528</v>
      </c>
      <c r="B31955" s="1" t="s">
        <v>52</v>
      </c>
      <c r="C31955" s="1" t="s">
        <v>241</v>
      </c>
      <c r="D31955">
        <v>27122017</v>
      </c>
      <c r="E31955">
        <v>1130</v>
      </c>
      <c r="F31955" s="1" t="s">
        <v>37</v>
      </c>
      <c r="G31955" s="1" t="s">
        <v>38</v>
      </c>
      <c r="H31955" s="1" t="s">
        <v>66</v>
      </c>
      <c r="I31955" s="1" t="s">
        <v>1475</v>
      </c>
      <c r="J31955" s="1" t="s">
        <v>1476</v>
      </c>
      <c r="K31955">
        <v>5</v>
      </c>
      <c r="L31955" s="1" t="s">
        <v>7238</v>
      </c>
      <c r="M31955">
        <v>21</v>
      </c>
      <c r="N31955" s="1" t="s">
        <v>55</v>
      </c>
      <c r="O31955" s="1" t="s">
        <v>44</v>
      </c>
      <c r="P31955" s="1" t="s">
        <v>61</v>
      </c>
      <c r="Q31955" s="1" t="s">
        <v>167</v>
      </c>
      <c r="R31955" s="1" t="s">
        <v>46</v>
      </c>
      <c r="S31955" s="1" t="s">
        <v>79</v>
      </c>
      <c r="T31955" s="1" t="s">
        <v>63</v>
      </c>
      <c r="U31955">
        <v>146444</v>
      </c>
      <c r="V31955">
        <v>548706</v>
      </c>
      <c r="W31955">
        <v>17528002</v>
      </c>
      <c r="X31955" s="1" t="s">
        <v>81</v>
      </c>
      <c r="Y31955">
        <v>38</v>
      </c>
      <c r="Z31955" s="1" t="s">
        <v>82</v>
      </c>
      <c r="AA31955" s="1" t="s">
        <v>241</v>
      </c>
      <c r="AB31955" s="1" t="s">
        <v>49</v>
      </c>
      <c r="AC31955" s="1" t="s">
        <v>64</v>
      </c>
      <c r="AD31955" s="1" t="s">
        <v>84</v>
      </c>
      <c r="AE31955" s="1" t="s">
        <v>37</v>
      </c>
      <c r="AF31955">
        <v>0</v>
      </c>
      <c r="AG31955">
        <v>0</v>
      </c>
      <c r="AH31955">
        <v>0</v>
      </c>
      <c r="AI31955">
        <v>0</v>
      </c>
    </row>
    <row r="31956" spans="1:35" x14ac:dyDescent="0.25">
      <c r="A31956">
        <v>17528</v>
      </c>
      <c r="B31956" s="1" t="s">
        <v>52</v>
      </c>
      <c r="C31956" s="1" t="s">
        <v>241</v>
      </c>
      <c r="D31956">
        <v>27122017</v>
      </c>
      <c r="E31956">
        <v>1130</v>
      </c>
      <c r="F31956" s="1" t="s">
        <v>37</v>
      </c>
      <c r="G31956" s="1" t="s">
        <v>38</v>
      </c>
      <c r="H31956" s="1" t="s">
        <v>66</v>
      </c>
      <c r="I31956" s="1" t="s">
        <v>1475</v>
      </c>
      <c r="J31956" s="1" t="s">
        <v>1476</v>
      </c>
      <c r="K31956">
        <v>5</v>
      </c>
      <c r="L31956" s="1" t="s">
        <v>7238</v>
      </c>
      <c r="M31956">
        <v>21</v>
      </c>
      <c r="N31956" s="1" t="s">
        <v>55</v>
      </c>
      <c r="O31956" s="1" t="s">
        <v>44</v>
      </c>
      <c r="P31956" s="1" t="s">
        <v>61</v>
      </c>
      <c r="Q31956" s="1" t="s">
        <v>167</v>
      </c>
      <c r="R31956" s="1" t="s">
        <v>46</v>
      </c>
      <c r="S31956" s="1" t="s">
        <v>79</v>
      </c>
      <c r="T31956" s="1" t="s">
        <v>63</v>
      </c>
      <c r="U31956">
        <v>146444</v>
      </c>
      <c r="V31956">
        <v>548706</v>
      </c>
      <c r="W31956">
        <v>17528003</v>
      </c>
      <c r="X31956" s="1" t="s">
        <v>81</v>
      </c>
      <c r="Y31956">
        <v>15</v>
      </c>
      <c r="Z31956" s="1" t="s">
        <v>82</v>
      </c>
      <c r="AA31956" s="1" t="s">
        <v>241</v>
      </c>
      <c r="AB31956" s="1" t="s">
        <v>49</v>
      </c>
      <c r="AC31956" s="1" t="s">
        <v>64</v>
      </c>
      <c r="AD31956" s="1" t="s">
        <v>84</v>
      </c>
      <c r="AE31956" s="1" t="s">
        <v>37</v>
      </c>
      <c r="AF31956">
        <v>0</v>
      </c>
      <c r="AG31956">
        <v>0</v>
      </c>
      <c r="AH31956">
        <v>0</v>
      </c>
      <c r="AI31956">
        <v>0</v>
      </c>
    </row>
    <row r="31957" spans="1:35" x14ac:dyDescent="0.25">
      <c r="A31957">
        <v>17529</v>
      </c>
      <c r="B31957" s="1" t="s">
        <v>35</v>
      </c>
      <c r="C31957" s="1" t="s">
        <v>241</v>
      </c>
      <c r="D31957">
        <v>30122017</v>
      </c>
      <c r="E31957">
        <v>1945</v>
      </c>
      <c r="F31957" s="1" t="s">
        <v>37</v>
      </c>
      <c r="G31957" s="1" t="s">
        <v>38</v>
      </c>
      <c r="H31957" s="1" t="s">
        <v>66</v>
      </c>
      <c r="I31957" s="1" t="s">
        <v>292</v>
      </c>
      <c r="J31957" s="1" t="s">
        <v>241</v>
      </c>
      <c r="K31957">
        <v>223</v>
      </c>
      <c r="L31957" s="1" t="s">
        <v>7239</v>
      </c>
      <c r="M31957">
        <v>1</v>
      </c>
      <c r="N31957" s="1" t="s">
        <v>155</v>
      </c>
      <c r="O31957" s="1" t="s">
        <v>131</v>
      </c>
      <c r="P31957" s="1" t="s">
        <v>95</v>
      </c>
      <c r="Q31957" s="1" t="s">
        <v>144</v>
      </c>
      <c r="R31957" s="1" t="s">
        <v>70</v>
      </c>
      <c r="S31957" s="1" t="s">
        <v>62</v>
      </c>
      <c r="T31957" s="1" t="s">
        <v>80</v>
      </c>
      <c r="U31957">
        <v>153983</v>
      </c>
      <c r="V31957">
        <v>552624</v>
      </c>
      <c r="W31957">
        <v>17529001</v>
      </c>
      <c r="X31957" s="1" t="s">
        <v>47</v>
      </c>
      <c r="Y31957">
        <v>24</v>
      </c>
      <c r="Z31957" s="1" t="s">
        <v>48</v>
      </c>
      <c r="AA31957" s="1" t="s">
        <v>241</v>
      </c>
      <c r="AB31957" s="1" t="s">
        <v>49</v>
      </c>
      <c r="AC31957" s="1" t="s">
        <v>50</v>
      </c>
      <c r="AD31957" s="1" t="s">
        <v>65</v>
      </c>
      <c r="AE31957" s="1" t="s">
        <v>37</v>
      </c>
      <c r="AF31957">
        <v>1</v>
      </c>
      <c r="AG31957">
        <v>3</v>
      </c>
      <c r="AH31957">
        <v>0</v>
      </c>
      <c r="AI31957">
        <v>0</v>
      </c>
    </row>
    <row r="31958" spans="1:35" x14ac:dyDescent="0.25">
      <c r="A31958">
        <v>17529</v>
      </c>
      <c r="B31958" s="1" t="s">
        <v>35</v>
      </c>
      <c r="C31958" s="1" t="s">
        <v>241</v>
      </c>
      <c r="D31958">
        <v>30122017</v>
      </c>
      <c r="E31958">
        <v>1945</v>
      </c>
      <c r="F31958" s="1" t="s">
        <v>37</v>
      </c>
      <c r="G31958" s="1" t="s">
        <v>38</v>
      </c>
      <c r="H31958" s="1" t="s">
        <v>66</v>
      </c>
      <c r="I31958" s="1" t="s">
        <v>292</v>
      </c>
      <c r="J31958" s="1" t="s">
        <v>241</v>
      </c>
      <c r="K31958">
        <v>223</v>
      </c>
      <c r="L31958" s="1" t="s">
        <v>7239</v>
      </c>
      <c r="M31958">
        <v>1</v>
      </c>
      <c r="N31958" s="1" t="s">
        <v>155</v>
      </c>
      <c r="O31958" s="1" t="s">
        <v>131</v>
      </c>
      <c r="P31958" s="1" t="s">
        <v>95</v>
      </c>
      <c r="Q31958" s="1" t="s">
        <v>144</v>
      </c>
      <c r="R31958" s="1" t="s">
        <v>70</v>
      </c>
      <c r="S31958" s="1" t="s">
        <v>62</v>
      </c>
      <c r="T31958" s="1" t="s">
        <v>80</v>
      </c>
      <c r="U31958">
        <v>153983</v>
      </c>
      <c r="V31958">
        <v>552624</v>
      </c>
      <c r="W31958">
        <v>17529002</v>
      </c>
      <c r="X31958" s="1" t="s">
        <v>81</v>
      </c>
      <c r="Y31958">
        <v>56</v>
      </c>
      <c r="Z31958" s="1" t="s">
        <v>48</v>
      </c>
      <c r="AA31958" s="1" t="s">
        <v>241</v>
      </c>
      <c r="AB31958" s="1" t="s">
        <v>49</v>
      </c>
      <c r="AC31958" s="1" t="s">
        <v>50</v>
      </c>
      <c r="AD31958" s="1" t="s">
        <v>65</v>
      </c>
      <c r="AE31958" s="1" t="s">
        <v>113</v>
      </c>
      <c r="AF31958">
        <v>38</v>
      </c>
      <c r="AG31958">
        <v>6</v>
      </c>
      <c r="AH31958">
        <v>0</v>
      </c>
      <c r="AI31958">
        <v>0</v>
      </c>
    </row>
    <row r="31959" spans="1:35" x14ac:dyDescent="0.25">
      <c r="A31959">
        <v>17530</v>
      </c>
      <c r="B31959" s="1" t="s">
        <v>35</v>
      </c>
      <c r="C31959" s="1" t="s">
        <v>125</v>
      </c>
      <c r="D31959">
        <v>20122017</v>
      </c>
      <c r="E31959">
        <v>905</v>
      </c>
      <c r="F31959" s="1" t="s">
        <v>37</v>
      </c>
      <c r="G31959" s="1" t="s">
        <v>38</v>
      </c>
      <c r="H31959" s="1" t="s">
        <v>39</v>
      </c>
      <c r="I31959" s="1" t="s">
        <v>1968</v>
      </c>
      <c r="J31959" s="1" t="s">
        <v>1969</v>
      </c>
      <c r="K31959">
        <v>0</v>
      </c>
      <c r="L31959" s="1" t="s">
        <v>42</v>
      </c>
      <c r="M31959">
        <v>52</v>
      </c>
      <c r="N31959" s="1" t="s">
        <v>184</v>
      </c>
      <c r="O31959" s="1" t="s">
        <v>179</v>
      </c>
      <c r="P31959" s="1" t="s">
        <v>143</v>
      </c>
      <c r="Q31959" s="1" t="s">
        <v>144</v>
      </c>
      <c r="R31959" s="1" t="s">
        <v>185</v>
      </c>
      <c r="S31959" s="1" t="s">
        <v>79</v>
      </c>
      <c r="T31959" s="1" t="s">
        <v>63</v>
      </c>
      <c r="U31959">
        <v>120513</v>
      </c>
      <c r="V31959">
        <v>523772</v>
      </c>
      <c r="W31959">
        <v>17530001</v>
      </c>
      <c r="X31959" s="1" t="s">
        <v>81</v>
      </c>
      <c r="Y31959">
        <v>59</v>
      </c>
      <c r="Z31959" s="1" t="s">
        <v>48</v>
      </c>
      <c r="AA31959" s="1" t="s">
        <v>125</v>
      </c>
      <c r="AB31959" s="1" t="s">
        <v>49</v>
      </c>
      <c r="AC31959" s="1" t="s">
        <v>50</v>
      </c>
      <c r="AD31959" s="1" t="s">
        <v>65</v>
      </c>
      <c r="AE31959" s="1" t="s">
        <v>113</v>
      </c>
      <c r="AF31959">
        <v>0</v>
      </c>
      <c r="AG31959">
        <v>0</v>
      </c>
      <c r="AH31959">
        <v>0</v>
      </c>
      <c r="AI31959">
        <v>0</v>
      </c>
    </row>
    <row r="31960" spans="1:35" x14ac:dyDescent="0.25">
      <c r="A31960">
        <v>17530</v>
      </c>
      <c r="B31960" s="1" t="s">
        <v>35</v>
      </c>
      <c r="C31960" s="1" t="s">
        <v>125</v>
      </c>
      <c r="D31960">
        <v>20122017</v>
      </c>
      <c r="E31960">
        <v>905</v>
      </c>
      <c r="F31960" s="1" t="s">
        <v>37</v>
      </c>
      <c r="G31960" s="1" t="s">
        <v>38</v>
      </c>
      <c r="H31960" s="1" t="s">
        <v>39</v>
      </c>
      <c r="I31960" s="1" t="s">
        <v>1968</v>
      </c>
      <c r="J31960" s="1" t="s">
        <v>1969</v>
      </c>
      <c r="K31960">
        <v>0</v>
      </c>
      <c r="L31960" s="1" t="s">
        <v>42</v>
      </c>
      <c r="M31960">
        <v>52</v>
      </c>
      <c r="N31960" s="1" t="s">
        <v>184</v>
      </c>
      <c r="O31960" s="1" t="s">
        <v>179</v>
      </c>
      <c r="P31960" s="1" t="s">
        <v>143</v>
      </c>
      <c r="Q31960" s="1" t="s">
        <v>144</v>
      </c>
      <c r="R31960" s="1" t="s">
        <v>185</v>
      </c>
      <c r="S31960" s="1" t="s">
        <v>79</v>
      </c>
      <c r="T31960" s="1" t="s">
        <v>63</v>
      </c>
      <c r="U31960">
        <v>120513</v>
      </c>
      <c r="V31960">
        <v>523772</v>
      </c>
      <c r="W31960">
        <v>17530002</v>
      </c>
      <c r="X31960" s="1" t="s">
        <v>47</v>
      </c>
      <c r="Y31960">
        <v>73</v>
      </c>
      <c r="Z31960" s="1" t="s">
        <v>48</v>
      </c>
      <c r="AA31960" s="1" t="s">
        <v>53</v>
      </c>
      <c r="AB31960" s="1" t="s">
        <v>49</v>
      </c>
      <c r="AC31960" s="1" t="s">
        <v>50</v>
      </c>
      <c r="AD31960" s="1" t="s">
        <v>65</v>
      </c>
      <c r="AE31960" s="1" t="s">
        <v>113</v>
      </c>
      <c r="AF31960">
        <v>49</v>
      </c>
      <c r="AG31960">
        <v>0</v>
      </c>
      <c r="AH31960">
        <v>0</v>
      </c>
      <c r="AI31960">
        <v>0</v>
      </c>
    </row>
    <row r="31961" spans="1:35" x14ac:dyDescent="0.25">
      <c r="A31961">
        <v>17531</v>
      </c>
      <c r="B31961" s="1" t="s">
        <v>35</v>
      </c>
      <c r="C31961" s="1" t="s">
        <v>300</v>
      </c>
      <c r="D31961">
        <v>29122017</v>
      </c>
      <c r="E31961">
        <v>1615</v>
      </c>
      <c r="F31961" s="1" t="s">
        <v>37</v>
      </c>
      <c r="G31961" s="1" t="s">
        <v>38</v>
      </c>
      <c r="H31961" s="1" t="s">
        <v>66</v>
      </c>
      <c r="I31961" s="1" t="s">
        <v>810</v>
      </c>
      <c r="J31961" s="1" t="s">
        <v>300</v>
      </c>
      <c r="K31961">
        <v>14</v>
      </c>
      <c r="L31961" s="1" t="s">
        <v>401</v>
      </c>
      <c r="M31961">
        <v>29</v>
      </c>
      <c r="N31961" s="1" t="s">
        <v>55</v>
      </c>
      <c r="O31961" s="1" t="s">
        <v>131</v>
      </c>
      <c r="P31961" s="1" t="s">
        <v>95</v>
      </c>
      <c r="Q31961" s="1" t="s">
        <v>113</v>
      </c>
      <c r="R31961" s="1" t="s">
        <v>113</v>
      </c>
      <c r="S31961" s="1" t="s">
        <v>62</v>
      </c>
      <c r="T31961" s="1" t="s">
        <v>63</v>
      </c>
      <c r="U31961">
        <v>92520</v>
      </c>
      <c r="V31961">
        <v>446584</v>
      </c>
      <c r="W31961">
        <v>17531001</v>
      </c>
      <c r="X31961" s="1" t="s">
        <v>81</v>
      </c>
      <c r="Y31961">
        <v>30</v>
      </c>
      <c r="Z31961" s="1" t="s">
        <v>48</v>
      </c>
      <c r="AA31961" s="1" t="s">
        <v>300</v>
      </c>
      <c r="AB31961" s="1" t="s">
        <v>49</v>
      </c>
      <c r="AC31961" s="1" t="s">
        <v>50</v>
      </c>
      <c r="AD31961" s="1" t="s">
        <v>65</v>
      </c>
      <c r="AE31961" s="1" t="s">
        <v>113</v>
      </c>
      <c r="AF31961">
        <v>10</v>
      </c>
      <c r="AG31961">
        <v>4</v>
      </c>
      <c r="AH31961">
        <v>0</v>
      </c>
      <c r="AI31961">
        <v>0</v>
      </c>
    </row>
    <row r="31962" spans="1:35" x14ac:dyDescent="0.25">
      <c r="A31962">
        <v>17532</v>
      </c>
      <c r="B31962" s="1" t="s">
        <v>52</v>
      </c>
      <c r="C31962" s="1" t="s">
        <v>218</v>
      </c>
      <c r="D31962">
        <v>29122017</v>
      </c>
      <c r="E31962">
        <v>1640</v>
      </c>
      <c r="F31962" s="1" t="s">
        <v>37</v>
      </c>
      <c r="G31962" s="1" t="s">
        <v>38</v>
      </c>
      <c r="H31962" s="1" t="s">
        <v>39</v>
      </c>
      <c r="I31962" s="1" t="s">
        <v>5183</v>
      </c>
      <c r="J31962" s="1" t="s">
        <v>5184</v>
      </c>
      <c r="K31962">
        <v>0</v>
      </c>
      <c r="L31962" s="1" t="s">
        <v>42</v>
      </c>
      <c r="M31962">
        <v>17</v>
      </c>
      <c r="N31962" s="1" t="s">
        <v>55</v>
      </c>
      <c r="O31962" s="1" t="s">
        <v>60</v>
      </c>
      <c r="P31962" s="1" t="s">
        <v>61</v>
      </c>
      <c r="Q31962" s="1" t="s">
        <v>144</v>
      </c>
      <c r="R31962" s="1" t="s">
        <v>46</v>
      </c>
      <c r="S31962" s="1" t="s">
        <v>62</v>
      </c>
      <c r="T31962" s="1" t="s">
        <v>63</v>
      </c>
      <c r="U31962">
        <v>129282</v>
      </c>
      <c r="V31962">
        <v>544176</v>
      </c>
      <c r="W31962">
        <v>17532001</v>
      </c>
      <c r="X31962" s="1" t="s">
        <v>47</v>
      </c>
      <c r="Y31962">
        <v>42</v>
      </c>
      <c r="Z31962" s="1" t="s">
        <v>48</v>
      </c>
      <c r="AA31962" s="1" t="s">
        <v>126</v>
      </c>
      <c r="AB31962" s="1" t="s">
        <v>49</v>
      </c>
      <c r="AC31962" s="1" t="s">
        <v>64</v>
      </c>
      <c r="AD31962" s="1" t="s">
        <v>65</v>
      </c>
      <c r="AE31962" s="1" t="s">
        <v>37</v>
      </c>
      <c r="AF31962">
        <v>23</v>
      </c>
      <c r="AG31962">
        <v>5</v>
      </c>
      <c r="AH31962">
        <v>0</v>
      </c>
      <c r="AI31962">
        <v>0</v>
      </c>
    </row>
    <row r="31963" spans="1:35" x14ac:dyDescent="0.25">
      <c r="A31963">
        <v>17532</v>
      </c>
      <c r="B31963" s="1" t="s">
        <v>52</v>
      </c>
      <c r="C31963" s="1" t="s">
        <v>218</v>
      </c>
      <c r="D31963">
        <v>29122017</v>
      </c>
      <c r="E31963">
        <v>1640</v>
      </c>
      <c r="F31963" s="1" t="s">
        <v>37</v>
      </c>
      <c r="G31963" s="1" t="s">
        <v>38</v>
      </c>
      <c r="H31963" s="1" t="s">
        <v>39</v>
      </c>
      <c r="I31963" s="1" t="s">
        <v>5183</v>
      </c>
      <c r="J31963" s="1" t="s">
        <v>5184</v>
      </c>
      <c r="K31963">
        <v>0</v>
      </c>
      <c r="L31963" s="1" t="s">
        <v>42</v>
      </c>
      <c r="M31963">
        <v>17</v>
      </c>
      <c r="N31963" s="1" t="s">
        <v>55</v>
      </c>
      <c r="O31963" s="1" t="s">
        <v>60</v>
      </c>
      <c r="P31963" s="1" t="s">
        <v>61</v>
      </c>
      <c r="Q31963" s="1" t="s">
        <v>144</v>
      </c>
      <c r="R31963" s="1" t="s">
        <v>46</v>
      </c>
      <c r="S31963" s="1" t="s">
        <v>62</v>
      </c>
      <c r="T31963" s="1" t="s">
        <v>63</v>
      </c>
      <c r="U31963">
        <v>129282</v>
      </c>
      <c r="V31963">
        <v>544176</v>
      </c>
      <c r="W31963">
        <v>17532002</v>
      </c>
      <c r="X31963" s="1" t="s">
        <v>81</v>
      </c>
      <c r="Y31963">
        <v>71</v>
      </c>
      <c r="Z31963" s="1" t="s">
        <v>48</v>
      </c>
      <c r="AA31963" s="1" t="s">
        <v>126</v>
      </c>
      <c r="AB31963" s="1" t="s">
        <v>49</v>
      </c>
      <c r="AC31963" s="1" t="s">
        <v>64</v>
      </c>
      <c r="AD31963" s="1" t="s">
        <v>84</v>
      </c>
      <c r="AE31963" s="1" t="s">
        <v>37</v>
      </c>
      <c r="AF31963">
        <v>0</v>
      </c>
      <c r="AG31963">
        <v>0</v>
      </c>
      <c r="AH31963">
        <v>0</v>
      </c>
      <c r="AI31963">
        <v>0</v>
      </c>
    </row>
    <row r="31964" spans="1:35" x14ac:dyDescent="0.25">
      <c r="A31964">
        <v>17532</v>
      </c>
      <c r="B31964" s="1" t="s">
        <v>52</v>
      </c>
      <c r="C31964" s="1" t="s">
        <v>218</v>
      </c>
      <c r="D31964">
        <v>29122017</v>
      </c>
      <c r="E31964">
        <v>1640</v>
      </c>
      <c r="F31964" s="1" t="s">
        <v>37</v>
      </c>
      <c r="G31964" s="1" t="s">
        <v>38</v>
      </c>
      <c r="H31964" s="1" t="s">
        <v>39</v>
      </c>
      <c r="I31964" s="1" t="s">
        <v>5183</v>
      </c>
      <c r="J31964" s="1" t="s">
        <v>5184</v>
      </c>
      <c r="K31964">
        <v>0</v>
      </c>
      <c r="L31964" s="1" t="s">
        <v>42</v>
      </c>
      <c r="M31964">
        <v>17</v>
      </c>
      <c r="N31964" s="1" t="s">
        <v>55</v>
      </c>
      <c r="O31964" s="1" t="s">
        <v>60</v>
      </c>
      <c r="P31964" s="1" t="s">
        <v>61</v>
      </c>
      <c r="Q31964" s="1" t="s">
        <v>144</v>
      </c>
      <c r="R31964" s="1" t="s">
        <v>46</v>
      </c>
      <c r="S31964" s="1" t="s">
        <v>62</v>
      </c>
      <c r="T31964" s="1" t="s">
        <v>63</v>
      </c>
      <c r="U31964">
        <v>129282</v>
      </c>
      <c r="V31964">
        <v>544176</v>
      </c>
      <c r="W31964">
        <v>17532003</v>
      </c>
      <c r="X31964" s="1" t="s">
        <v>81</v>
      </c>
      <c r="Y31964">
        <v>74</v>
      </c>
      <c r="Z31964" s="1" t="s">
        <v>48</v>
      </c>
      <c r="AA31964" s="1" t="s">
        <v>126</v>
      </c>
      <c r="AB31964" s="1" t="s">
        <v>49</v>
      </c>
      <c r="AC31964" s="1" t="s">
        <v>50</v>
      </c>
      <c r="AD31964" s="1" t="s">
        <v>65</v>
      </c>
      <c r="AE31964" s="1" t="s">
        <v>37</v>
      </c>
      <c r="AF31964">
        <v>54</v>
      </c>
      <c r="AG31964">
        <v>10</v>
      </c>
      <c r="AH31964">
        <v>0</v>
      </c>
      <c r="AI31964">
        <v>0</v>
      </c>
    </row>
    <row r="31965" spans="1:35" x14ac:dyDescent="0.25">
      <c r="A31965">
        <v>17532</v>
      </c>
      <c r="B31965" s="1" t="s">
        <v>52</v>
      </c>
      <c r="C31965" s="1" t="s">
        <v>218</v>
      </c>
      <c r="D31965">
        <v>29122017</v>
      </c>
      <c r="E31965">
        <v>1640</v>
      </c>
      <c r="F31965" s="1" t="s">
        <v>37</v>
      </c>
      <c r="G31965" s="1" t="s">
        <v>38</v>
      </c>
      <c r="H31965" s="1" t="s">
        <v>39</v>
      </c>
      <c r="I31965" s="1" t="s">
        <v>5183</v>
      </c>
      <c r="J31965" s="1" t="s">
        <v>5184</v>
      </c>
      <c r="K31965">
        <v>0</v>
      </c>
      <c r="L31965" s="1" t="s">
        <v>42</v>
      </c>
      <c r="M31965">
        <v>17</v>
      </c>
      <c r="N31965" s="1" t="s">
        <v>55</v>
      </c>
      <c r="O31965" s="1" t="s">
        <v>60</v>
      </c>
      <c r="P31965" s="1" t="s">
        <v>61</v>
      </c>
      <c r="Q31965" s="1" t="s">
        <v>144</v>
      </c>
      <c r="R31965" s="1" t="s">
        <v>46</v>
      </c>
      <c r="S31965" s="1" t="s">
        <v>62</v>
      </c>
      <c r="T31965" s="1" t="s">
        <v>63</v>
      </c>
      <c r="U31965">
        <v>129282</v>
      </c>
      <c r="V31965">
        <v>544176</v>
      </c>
      <c r="W31965">
        <v>17532004</v>
      </c>
      <c r="X31965" s="1" t="s">
        <v>81</v>
      </c>
      <c r="Y31965">
        <v>69</v>
      </c>
      <c r="Z31965" s="1" t="s">
        <v>82</v>
      </c>
      <c r="AA31965" s="1" t="s">
        <v>126</v>
      </c>
      <c r="AB31965" s="1" t="s">
        <v>49</v>
      </c>
      <c r="AC31965" s="1" t="s">
        <v>64</v>
      </c>
      <c r="AD31965" s="1" t="s">
        <v>84</v>
      </c>
      <c r="AE31965" s="1" t="s">
        <v>37</v>
      </c>
      <c r="AF31965">
        <v>0</v>
      </c>
      <c r="AG31965">
        <v>0</v>
      </c>
      <c r="AH31965">
        <v>0</v>
      </c>
      <c r="AI31965">
        <v>0</v>
      </c>
    </row>
    <row r="31966" spans="1:35" x14ac:dyDescent="0.25">
      <c r="A31966">
        <v>17532</v>
      </c>
      <c r="B31966" s="1" t="s">
        <v>52</v>
      </c>
      <c r="C31966" s="1" t="s">
        <v>218</v>
      </c>
      <c r="D31966">
        <v>29122017</v>
      </c>
      <c r="E31966">
        <v>1640</v>
      </c>
      <c r="F31966" s="1" t="s">
        <v>37</v>
      </c>
      <c r="G31966" s="1" t="s">
        <v>38</v>
      </c>
      <c r="H31966" s="1" t="s">
        <v>39</v>
      </c>
      <c r="I31966" s="1" t="s">
        <v>5183</v>
      </c>
      <c r="J31966" s="1" t="s">
        <v>5184</v>
      </c>
      <c r="K31966">
        <v>0</v>
      </c>
      <c r="L31966" s="1" t="s">
        <v>42</v>
      </c>
      <c r="M31966">
        <v>17</v>
      </c>
      <c r="N31966" s="1" t="s">
        <v>55</v>
      </c>
      <c r="O31966" s="1" t="s">
        <v>60</v>
      </c>
      <c r="P31966" s="1" t="s">
        <v>61</v>
      </c>
      <c r="Q31966" s="1" t="s">
        <v>144</v>
      </c>
      <c r="R31966" s="1" t="s">
        <v>46</v>
      </c>
      <c r="S31966" s="1" t="s">
        <v>62</v>
      </c>
      <c r="T31966" s="1" t="s">
        <v>63</v>
      </c>
      <c r="U31966">
        <v>129282</v>
      </c>
      <c r="V31966">
        <v>544176</v>
      </c>
      <c r="W31966">
        <v>17532005</v>
      </c>
      <c r="X31966" s="1" t="s">
        <v>81</v>
      </c>
      <c r="Y31966">
        <v>60</v>
      </c>
      <c r="Z31966" s="1" t="s">
        <v>82</v>
      </c>
      <c r="AA31966" s="1" t="s">
        <v>126</v>
      </c>
      <c r="AB31966" s="1" t="s">
        <v>49</v>
      </c>
      <c r="AC31966" s="1" t="s">
        <v>64</v>
      </c>
      <c r="AD31966" s="1" t="s">
        <v>84</v>
      </c>
      <c r="AE31966" s="1" t="s">
        <v>37</v>
      </c>
      <c r="AF31966">
        <v>0</v>
      </c>
      <c r="AG31966">
        <v>0</v>
      </c>
      <c r="AH31966">
        <v>0</v>
      </c>
      <c r="AI31966">
        <v>0</v>
      </c>
    </row>
    <row r="31967" spans="1:35" x14ac:dyDescent="0.25">
      <c r="A31967">
        <v>17533</v>
      </c>
      <c r="B31967" s="1" t="s">
        <v>35</v>
      </c>
      <c r="C31967" s="1" t="s">
        <v>125</v>
      </c>
      <c r="D31967">
        <v>2122017</v>
      </c>
      <c r="E31967">
        <v>1120</v>
      </c>
      <c r="F31967" s="1" t="s">
        <v>37</v>
      </c>
      <c r="G31967" s="1" t="s">
        <v>38</v>
      </c>
      <c r="H31967" s="1" t="s">
        <v>66</v>
      </c>
      <c r="I31967" s="1" t="s">
        <v>207</v>
      </c>
      <c r="J31967" s="1" t="s">
        <v>125</v>
      </c>
      <c r="K31967">
        <v>7</v>
      </c>
      <c r="L31967" s="1" t="s">
        <v>1836</v>
      </c>
      <c r="M31967">
        <v>16</v>
      </c>
      <c r="N31967" s="1" t="s">
        <v>55</v>
      </c>
      <c r="O31967" s="1" t="s">
        <v>337</v>
      </c>
      <c r="P31967" s="1" t="s">
        <v>143</v>
      </c>
      <c r="Q31967" s="1" t="s">
        <v>45</v>
      </c>
      <c r="R31967" s="1" t="s">
        <v>46</v>
      </c>
      <c r="S31967" s="1" t="s">
        <v>62</v>
      </c>
      <c r="T31967" s="1" t="s">
        <v>63</v>
      </c>
      <c r="U31967">
        <v>121791</v>
      </c>
      <c r="V31967">
        <v>521749</v>
      </c>
      <c r="W31967">
        <v>17533001</v>
      </c>
      <c r="X31967" s="1" t="s">
        <v>47</v>
      </c>
      <c r="Y31967">
        <v>46</v>
      </c>
      <c r="Z31967" s="1" t="s">
        <v>82</v>
      </c>
      <c r="AA31967" s="1" t="s">
        <v>125</v>
      </c>
      <c r="AB31967" s="1" t="s">
        <v>49</v>
      </c>
      <c r="AC31967" s="1" t="s">
        <v>50</v>
      </c>
      <c r="AD31967" s="1" t="s">
        <v>65</v>
      </c>
      <c r="AE31967" s="1" t="s">
        <v>37</v>
      </c>
      <c r="AF31967">
        <v>0</v>
      </c>
      <c r="AG31967">
        <v>0</v>
      </c>
      <c r="AH31967">
        <v>0</v>
      </c>
      <c r="AI31967">
        <v>0</v>
      </c>
    </row>
    <row r="31968" spans="1:35" x14ac:dyDescent="0.25">
      <c r="A31968">
        <v>17533</v>
      </c>
      <c r="B31968" s="1" t="s">
        <v>35</v>
      </c>
      <c r="C31968" s="1" t="s">
        <v>125</v>
      </c>
      <c r="D31968">
        <v>2122017</v>
      </c>
      <c r="E31968">
        <v>1120</v>
      </c>
      <c r="F31968" s="1" t="s">
        <v>37</v>
      </c>
      <c r="G31968" s="1" t="s">
        <v>38</v>
      </c>
      <c r="H31968" s="1" t="s">
        <v>66</v>
      </c>
      <c r="I31968" s="1" t="s">
        <v>207</v>
      </c>
      <c r="J31968" s="1" t="s">
        <v>125</v>
      </c>
      <c r="K31968">
        <v>7</v>
      </c>
      <c r="L31968" s="1" t="s">
        <v>1836</v>
      </c>
      <c r="M31968">
        <v>16</v>
      </c>
      <c r="N31968" s="1" t="s">
        <v>55</v>
      </c>
      <c r="O31968" s="1" t="s">
        <v>337</v>
      </c>
      <c r="P31968" s="1" t="s">
        <v>143</v>
      </c>
      <c r="Q31968" s="1" t="s">
        <v>45</v>
      </c>
      <c r="R31968" s="1" t="s">
        <v>46</v>
      </c>
      <c r="S31968" s="1" t="s">
        <v>62</v>
      </c>
      <c r="T31968" s="1" t="s">
        <v>63</v>
      </c>
      <c r="U31968">
        <v>121791</v>
      </c>
      <c r="V31968">
        <v>521749</v>
      </c>
      <c r="W31968">
        <v>17533002</v>
      </c>
      <c r="X31968" s="1" t="s">
        <v>81</v>
      </c>
      <c r="Y31968">
        <v>66</v>
      </c>
      <c r="Z31968" s="1" t="s">
        <v>48</v>
      </c>
      <c r="AA31968" s="1" t="s">
        <v>125</v>
      </c>
      <c r="AB31968" s="1" t="s">
        <v>49</v>
      </c>
      <c r="AC31968" s="1" t="s">
        <v>50</v>
      </c>
      <c r="AD31968" s="1" t="s">
        <v>65</v>
      </c>
      <c r="AE31968" s="1" t="s">
        <v>37</v>
      </c>
      <c r="AF31968">
        <v>0</v>
      </c>
      <c r="AG31968">
        <v>0</v>
      </c>
      <c r="AH31968">
        <v>0</v>
      </c>
      <c r="AI31968">
        <v>0</v>
      </c>
    </row>
    <row r="31969" spans="1:35" x14ac:dyDescent="0.25">
      <c r="A31969">
        <v>17534</v>
      </c>
      <c r="B31969" s="1" t="s">
        <v>264</v>
      </c>
      <c r="C31969" s="1" t="s">
        <v>241</v>
      </c>
      <c r="D31969">
        <v>19122017</v>
      </c>
      <c r="E31969">
        <v>1710</v>
      </c>
      <c r="F31969" s="1" t="s">
        <v>37</v>
      </c>
      <c r="G31969" s="1" t="s">
        <v>38</v>
      </c>
      <c r="H31969" s="1" t="s">
        <v>66</v>
      </c>
      <c r="I31969" s="1" t="s">
        <v>292</v>
      </c>
      <c r="J31969" s="1" t="s">
        <v>241</v>
      </c>
      <c r="K31969">
        <v>88</v>
      </c>
      <c r="L31969" s="1" t="s">
        <v>2998</v>
      </c>
      <c r="M31969">
        <v>73</v>
      </c>
      <c r="N31969" s="1" t="s">
        <v>55</v>
      </c>
      <c r="O31969" s="1" t="s">
        <v>77</v>
      </c>
      <c r="P31969" s="1" t="s">
        <v>166</v>
      </c>
      <c r="Q31969" s="1" t="s">
        <v>144</v>
      </c>
      <c r="R31969" s="1" t="s">
        <v>46</v>
      </c>
      <c r="S31969" s="1" t="s">
        <v>62</v>
      </c>
      <c r="T31969" s="1" t="s">
        <v>80</v>
      </c>
      <c r="U31969">
        <v>157029</v>
      </c>
      <c r="V31969">
        <v>547361</v>
      </c>
      <c r="W31969">
        <v>17534001</v>
      </c>
      <c r="X31969" s="1" t="s">
        <v>47</v>
      </c>
      <c r="Y31969">
        <v>52</v>
      </c>
      <c r="Z31969" s="1" t="s">
        <v>82</v>
      </c>
      <c r="AA31969" s="1" t="s">
        <v>241</v>
      </c>
      <c r="AB31969" s="1" t="s">
        <v>49</v>
      </c>
      <c r="AC31969" s="1" t="s">
        <v>50</v>
      </c>
      <c r="AD31969" s="1" t="s">
        <v>65</v>
      </c>
      <c r="AE31969" s="1" t="s">
        <v>37</v>
      </c>
      <c r="AF31969">
        <v>34</v>
      </c>
      <c r="AG31969">
        <v>3</v>
      </c>
      <c r="AH31969">
        <v>0.08</v>
      </c>
      <c r="AI31969">
        <v>0.02</v>
      </c>
    </row>
    <row r="31970" spans="1:35" x14ac:dyDescent="0.25">
      <c r="A31970">
        <v>17534</v>
      </c>
      <c r="B31970" s="1" t="s">
        <v>264</v>
      </c>
      <c r="C31970" s="1" t="s">
        <v>241</v>
      </c>
      <c r="D31970">
        <v>19122017</v>
      </c>
      <c r="E31970">
        <v>1710</v>
      </c>
      <c r="F31970" s="1" t="s">
        <v>37</v>
      </c>
      <c r="G31970" s="1" t="s">
        <v>38</v>
      </c>
      <c r="H31970" s="1" t="s">
        <v>66</v>
      </c>
      <c r="I31970" s="1" t="s">
        <v>292</v>
      </c>
      <c r="J31970" s="1" t="s">
        <v>241</v>
      </c>
      <c r="K31970">
        <v>88</v>
      </c>
      <c r="L31970" s="1" t="s">
        <v>2998</v>
      </c>
      <c r="M31970">
        <v>73</v>
      </c>
      <c r="N31970" s="1" t="s">
        <v>55</v>
      </c>
      <c r="O31970" s="1" t="s">
        <v>77</v>
      </c>
      <c r="P31970" s="1" t="s">
        <v>166</v>
      </c>
      <c r="Q31970" s="1" t="s">
        <v>144</v>
      </c>
      <c r="R31970" s="1" t="s">
        <v>46</v>
      </c>
      <c r="S31970" s="1" t="s">
        <v>62</v>
      </c>
      <c r="T31970" s="1" t="s">
        <v>80</v>
      </c>
      <c r="U31970">
        <v>157029</v>
      </c>
      <c r="V31970">
        <v>547361</v>
      </c>
      <c r="W31970">
        <v>17534002</v>
      </c>
      <c r="X31970" s="1" t="s">
        <v>81</v>
      </c>
      <c r="Y31970">
        <v>81</v>
      </c>
      <c r="Z31970" s="1" t="s">
        <v>82</v>
      </c>
      <c r="AA31970" s="1" t="s">
        <v>241</v>
      </c>
      <c r="AB31970" s="1" t="s">
        <v>49</v>
      </c>
      <c r="AC31970" s="1" t="s">
        <v>268</v>
      </c>
      <c r="AD31970" s="1" t="s">
        <v>168</v>
      </c>
      <c r="AE31970" s="1" t="s">
        <v>54</v>
      </c>
      <c r="AF31970">
        <v>0</v>
      </c>
      <c r="AG31970">
        <v>0</v>
      </c>
      <c r="AH31970">
        <v>0</v>
      </c>
      <c r="AI31970">
        <v>0</v>
      </c>
    </row>
    <row r="31971" spans="1:35" x14ac:dyDescent="0.25">
      <c r="A31971">
        <v>17535</v>
      </c>
      <c r="B31971" s="1" t="s">
        <v>52</v>
      </c>
      <c r="C31971" s="1" t="s">
        <v>508</v>
      </c>
      <c r="D31971">
        <v>31122017</v>
      </c>
      <c r="E31971">
        <v>1755</v>
      </c>
      <c r="F31971" s="1" t="s">
        <v>54</v>
      </c>
      <c r="G31971" s="1" t="s">
        <v>55</v>
      </c>
      <c r="H31971" s="1" t="s">
        <v>56</v>
      </c>
      <c r="I31971" s="1" t="s">
        <v>505</v>
      </c>
      <c r="J31971" s="1" t="s">
        <v>506</v>
      </c>
      <c r="K31971">
        <v>322</v>
      </c>
      <c r="L31971" s="1" t="s">
        <v>778</v>
      </c>
      <c r="M31971">
        <v>13500</v>
      </c>
      <c r="N31971" s="1" t="s">
        <v>55</v>
      </c>
      <c r="O31971" s="1" t="s">
        <v>77</v>
      </c>
      <c r="P31971" s="1" t="s">
        <v>88</v>
      </c>
      <c r="Q31971" s="1" t="s">
        <v>45</v>
      </c>
      <c r="R31971" s="1" t="s">
        <v>46</v>
      </c>
      <c r="S31971" s="1" t="s">
        <v>79</v>
      </c>
      <c r="T31971" s="1" t="s">
        <v>80</v>
      </c>
      <c r="U31971">
        <v>157645</v>
      </c>
      <c r="V31971">
        <v>610639</v>
      </c>
      <c r="W31971">
        <v>17535001</v>
      </c>
      <c r="X31971" s="1" t="s">
        <v>81</v>
      </c>
      <c r="Y31971">
        <v>40</v>
      </c>
      <c r="Z31971" s="1" t="s">
        <v>82</v>
      </c>
      <c r="AA31971" s="1" t="s">
        <v>508</v>
      </c>
      <c r="AB31971" s="1" t="s">
        <v>49</v>
      </c>
      <c r="AC31971" s="1" t="s">
        <v>64</v>
      </c>
      <c r="AD31971" s="1" t="s">
        <v>65</v>
      </c>
      <c r="AE31971" s="1" t="s">
        <v>37</v>
      </c>
      <c r="AF31971">
        <v>21</v>
      </c>
      <c r="AG31971">
        <v>9</v>
      </c>
      <c r="AH31971">
        <v>0</v>
      </c>
      <c r="AI31971">
        <v>0</v>
      </c>
    </row>
    <row r="31972" spans="1:35" x14ac:dyDescent="0.25">
      <c r="A31972">
        <v>17535</v>
      </c>
      <c r="B31972" s="1" t="s">
        <v>52</v>
      </c>
      <c r="C31972" s="1" t="s">
        <v>508</v>
      </c>
      <c r="D31972">
        <v>31122017</v>
      </c>
      <c r="E31972">
        <v>1755</v>
      </c>
      <c r="F31972" s="1" t="s">
        <v>54</v>
      </c>
      <c r="G31972" s="1" t="s">
        <v>55</v>
      </c>
      <c r="H31972" s="1" t="s">
        <v>56</v>
      </c>
      <c r="I31972" s="1" t="s">
        <v>505</v>
      </c>
      <c r="J31972" s="1" t="s">
        <v>506</v>
      </c>
      <c r="K31972">
        <v>322</v>
      </c>
      <c r="L31972" s="1" t="s">
        <v>778</v>
      </c>
      <c r="M31972">
        <v>13500</v>
      </c>
      <c r="N31972" s="1" t="s">
        <v>55</v>
      </c>
      <c r="O31972" s="1" t="s">
        <v>77</v>
      </c>
      <c r="P31972" s="1" t="s">
        <v>88</v>
      </c>
      <c r="Q31972" s="1" t="s">
        <v>45</v>
      </c>
      <c r="R31972" s="1" t="s">
        <v>46</v>
      </c>
      <c r="S31972" s="1" t="s">
        <v>79</v>
      </c>
      <c r="T31972" s="1" t="s">
        <v>80</v>
      </c>
      <c r="U31972">
        <v>157645</v>
      </c>
      <c r="V31972">
        <v>610639</v>
      </c>
      <c r="W31972">
        <v>17535002</v>
      </c>
      <c r="X31972" s="1" t="s">
        <v>81</v>
      </c>
      <c r="Y31972">
        <v>7</v>
      </c>
      <c r="Z31972" s="1" t="s">
        <v>82</v>
      </c>
      <c r="AA31972" s="1" t="s">
        <v>508</v>
      </c>
      <c r="AB31972" s="1" t="s">
        <v>49</v>
      </c>
      <c r="AC31972" s="1" t="s">
        <v>64</v>
      </c>
      <c r="AD31972" s="1" t="s">
        <v>84</v>
      </c>
      <c r="AE31972" s="1" t="s">
        <v>37</v>
      </c>
      <c r="AF31972">
        <v>0</v>
      </c>
      <c r="AG31972">
        <v>0</v>
      </c>
      <c r="AH31972">
        <v>0</v>
      </c>
      <c r="AI31972">
        <v>0</v>
      </c>
    </row>
    <row r="31973" spans="1:35" x14ac:dyDescent="0.25">
      <c r="A31973">
        <v>17535</v>
      </c>
      <c r="B31973" s="1" t="s">
        <v>52</v>
      </c>
      <c r="C31973" s="1" t="s">
        <v>508</v>
      </c>
      <c r="D31973">
        <v>31122017</v>
      </c>
      <c r="E31973">
        <v>1755</v>
      </c>
      <c r="F31973" s="1" t="s">
        <v>54</v>
      </c>
      <c r="G31973" s="1" t="s">
        <v>55</v>
      </c>
      <c r="H31973" s="1" t="s">
        <v>56</v>
      </c>
      <c r="I31973" s="1" t="s">
        <v>505</v>
      </c>
      <c r="J31973" s="1" t="s">
        <v>506</v>
      </c>
      <c r="K31973">
        <v>322</v>
      </c>
      <c r="L31973" s="1" t="s">
        <v>778</v>
      </c>
      <c r="M31973">
        <v>13500</v>
      </c>
      <c r="N31973" s="1" t="s">
        <v>55</v>
      </c>
      <c r="O31973" s="1" t="s">
        <v>77</v>
      </c>
      <c r="P31973" s="1" t="s">
        <v>88</v>
      </c>
      <c r="Q31973" s="1" t="s">
        <v>45</v>
      </c>
      <c r="R31973" s="1" t="s">
        <v>46</v>
      </c>
      <c r="S31973" s="1" t="s">
        <v>79</v>
      </c>
      <c r="T31973" s="1" t="s">
        <v>80</v>
      </c>
      <c r="U31973">
        <v>157645</v>
      </c>
      <c r="V31973">
        <v>610639</v>
      </c>
      <c r="W31973">
        <v>17535003</v>
      </c>
      <c r="X31973" s="1" t="s">
        <v>47</v>
      </c>
      <c r="Y31973">
        <v>24</v>
      </c>
      <c r="Z31973" s="1" t="s">
        <v>48</v>
      </c>
      <c r="AA31973" s="1" t="s">
        <v>508</v>
      </c>
      <c r="AB31973" s="1" t="s">
        <v>49</v>
      </c>
      <c r="AC31973" s="1" t="s">
        <v>50</v>
      </c>
      <c r="AD31973" s="1" t="s">
        <v>65</v>
      </c>
      <c r="AE31973" s="1" t="s">
        <v>37</v>
      </c>
      <c r="AF31973">
        <v>6</v>
      </c>
      <c r="AG31973">
        <v>10</v>
      </c>
      <c r="AH31973">
        <v>0.9</v>
      </c>
      <c r="AI31973">
        <v>1.75</v>
      </c>
    </row>
    <row r="31974" spans="1:35" x14ac:dyDescent="0.25">
      <c r="A31974">
        <v>17536</v>
      </c>
      <c r="B31974" s="1" t="s">
        <v>52</v>
      </c>
      <c r="C31974" s="1" t="s">
        <v>125</v>
      </c>
      <c r="D31974">
        <v>20122017</v>
      </c>
      <c r="E31974">
        <v>1940</v>
      </c>
      <c r="F31974" s="1" t="s">
        <v>37</v>
      </c>
      <c r="G31974" s="1" t="s">
        <v>38</v>
      </c>
      <c r="H31974" s="1" t="s">
        <v>39</v>
      </c>
      <c r="I31974" s="1" t="s">
        <v>579</v>
      </c>
      <c r="J31974" s="1" t="s">
        <v>580</v>
      </c>
      <c r="K31974">
        <v>0</v>
      </c>
      <c r="L31974" s="1" t="s">
        <v>42</v>
      </c>
      <c r="M31974">
        <v>2</v>
      </c>
      <c r="N31974" s="1" t="s">
        <v>55</v>
      </c>
      <c r="O31974" s="1" t="s">
        <v>77</v>
      </c>
      <c r="P31974" s="1" t="s">
        <v>78</v>
      </c>
      <c r="Q31974" s="1" t="s">
        <v>45</v>
      </c>
      <c r="R31974" s="1" t="s">
        <v>70</v>
      </c>
      <c r="S31974" s="1" t="s">
        <v>79</v>
      </c>
      <c r="T31974" s="1" t="s">
        <v>63</v>
      </c>
      <c r="U31974">
        <v>121223</v>
      </c>
      <c r="V31974">
        <v>524053</v>
      </c>
      <c r="W31974">
        <v>17536001</v>
      </c>
      <c r="X31974" s="1" t="s">
        <v>47</v>
      </c>
      <c r="Y31974">
        <v>26</v>
      </c>
      <c r="Z31974" s="1" t="s">
        <v>82</v>
      </c>
      <c r="AA31974" s="1" t="s">
        <v>404</v>
      </c>
      <c r="AB31974" s="1" t="s">
        <v>49</v>
      </c>
      <c r="AC31974" s="1" t="s">
        <v>64</v>
      </c>
      <c r="AD31974" s="1" t="s">
        <v>65</v>
      </c>
      <c r="AE31974" s="1" t="s">
        <v>37</v>
      </c>
      <c r="AF31974">
        <v>8</v>
      </c>
      <c r="AG31974">
        <v>0</v>
      </c>
      <c r="AH31974">
        <v>0</v>
      </c>
      <c r="AI31974">
        <v>0</v>
      </c>
    </row>
    <row r="31975" spans="1:35" x14ac:dyDescent="0.25">
      <c r="A31975">
        <v>17537</v>
      </c>
      <c r="B31975" s="1" t="s">
        <v>264</v>
      </c>
      <c r="C31975" s="1" t="s">
        <v>241</v>
      </c>
      <c r="D31975">
        <v>28102017</v>
      </c>
      <c r="E31975">
        <v>1130</v>
      </c>
      <c r="F31975" s="1" t="s">
        <v>37</v>
      </c>
      <c r="G31975" s="1" t="s">
        <v>38</v>
      </c>
      <c r="H31975" s="1" t="s">
        <v>66</v>
      </c>
      <c r="I31975" s="1" t="s">
        <v>292</v>
      </c>
      <c r="J31975" s="1" t="s">
        <v>241</v>
      </c>
      <c r="K31975">
        <v>529</v>
      </c>
      <c r="L31975" s="1" t="s">
        <v>307</v>
      </c>
      <c r="M31975">
        <v>1</v>
      </c>
      <c r="N31975" s="1" t="s">
        <v>55</v>
      </c>
      <c r="O31975" s="1" t="s">
        <v>44</v>
      </c>
      <c r="P31975" s="1" t="s">
        <v>69</v>
      </c>
      <c r="Q31975" s="1" t="s">
        <v>144</v>
      </c>
      <c r="R31975" s="1" t="s">
        <v>46</v>
      </c>
      <c r="S31975" s="1" t="s">
        <v>62</v>
      </c>
      <c r="T31975" s="1" t="s">
        <v>80</v>
      </c>
      <c r="U31975">
        <v>156910</v>
      </c>
      <c r="V31975">
        <v>549918</v>
      </c>
      <c r="W31975">
        <v>17537001</v>
      </c>
      <c r="X31975" s="1" t="s">
        <v>47</v>
      </c>
      <c r="Y31975">
        <v>47</v>
      </c>
      <c r="Z31975" s="1" t="s">
        <v>48</v>
      </c>
      <c r="AA31975" s="1" t="s">
        <v>241</v>
      </c>
      <c r="AB31975" s="1" t="s">
        <v>49</v>
      </c>
      <c r="AC31975" s="1" t="s">
        <v>268</v>
      </c>
      <c r="AD31975" s="1" t="s">
        <v>430</v>
      </c>
      <c r="AE31975" s="1" t="s">
        <v>54</v>
      </c>
      <c r="AF31975">
        <v>0</v>
      </c>
      <c r="AG31975">
        <v>0</v>
      </c>
      <c r="AH31975">
        <v>7.0000000000000007E-2</v>
      </c>
      <c r="AI31975">
        <v>0</v>
      </c>
    </row>
    <row r="31976" spans="1:35" x14ac:dyDescent="0.25">
      <c r="A31976">
        <v>17538</v>
      </c>
      <c r="B31976" s="1" t="s">
        <v>35</v>
      </c>
      <c r="C31976" s="1" t="s">
        <v>125</v>
      </c>
      <c r="D31976">
        <v>22122017</v>
      </c>
      <c r="E31976">
        <v>1954</v>
      </c>
      <c r="F31976" s="1" t="s">
        <v>37</v>
      </c>
      <c r="G31976" s="1" t="s">
        <v>38</v>
      </c>
      <c r="H31976" s="1" t="s">
        <v>66</v>
      </c>
      <c r="I31976" s="1" t="s">
        <v>207</v>
      </c>
      <c r="J31976" s="1" t="s">
        <v>125</v>
      </c>
      <c r="K31976">
        <v>208</v>
      </c>
      <c r="L31976" s="1" t="s">
        <v>2373</v>
      </c>
      <c r="M31976">
        <v>2</v>
      </c>
      <c r="N31976" s="1" t="s">
        <v>184</v>
      </c>
      <c r="O31976" s="1" t="s">
        <v>179</v>
      </c>
      <c r="P31976" s="1" t="s">
        <v>61</v>
      </c>
      <c r="Q31976" s="1" t="s">
        <v>45</v>
      </c>
      <c r="R31976" s="1" t="s">
        <v>46</v>
      </c>
      <c r="S31976" s="1" t="s">
        <v>62</v>
      </c>
      <c r="T31976" s="1" t="s">
        <v>80</v>
      </c>
      <c r="U31976">
        <v>121154</v>
      </c>
      <c r="V31976">
        <v>520913</v>
      </c>
      <c r="W31976">
        <v>17538001</v>
      </c>
      <c r="X31976" s="1" t="s">
        <v>47</v>
      </c>
      <c r="Y31976">
        <v>33</v>
      </c>
      <c r="Z31976" s="1" t="s">
        <v>48</v>
      </c>
      <c r="AA31976" s="1" t="s">
        <v>125</v>
      </c>
      <c r="AB31976" s="1" t="s">
        <v>49</v>
      </c>
      <c r="AC31976" s="1" t="s">
        <v>50</v>
      </c>
      <c r="AD31976" s="1" t="s">
        <v>65</v>
      </c>
      <c r="AE31976" s="1" t="s">
        <v>113</v>
      </c>
      <c r="AF31976">
        <v>13</v>
      </c>
      <c r="AG31976">
        <v>7</v>
      </c>
      <c r="AH31976">
        <v>0</v>
      </c>
      <c r="AI31976">
        <v>0</v>
      </c>
    </row>
    <row r="31977" spans="1:35" x14ac:dyDescent="0.25">
      <c r="A31977">
        <v>17538</v>
      </c>
      <c r="B31977" s="1" t="s">
        <v>35</v>
      </c>
      <c r="C31977" s="1" t="s">
        <v>125</v>
      </c>
      <c r="D31977">
        <v>22122017</v>
      </c>
      <c r="E31977">
        <v>1954</v>
      </c>
      <c r="F31977" s="1" t="s">
        <v>37</v>
      </c>
      <c r="G31977" s="1" t="s">
        <v>38</v>
      </c>
      <c r="H31977" s="1" t="s">
        <v>66</v>
      </c>
      <c r="I31977" s="1" t="s">
        <v>207</v>
      </c>
      <c r="J31977" s="1" t="s">
        <v>125</v>
      </c>
      <c r="K31977">
        <v>208</v>
      </c>
      <c r="L31977" s="1" t="s">
        <v>2373</v>
      </c>
      <c r="M31977">
        <v>2</v>
      </c>
      <c r="N31977" s="1" t="s">
        <v>184</v>
      </c>
      <c r="O31977" s="1" t="s">
        <v>179</v>
      </c>
      <c r="P31977" s="1" t="s">
        <v>61</v>
      </c>
      <c r="Q31977" s="1" t="s">
        <v>45</v>
      </c>
      <c r="R31977" s="1" t="s">
        <v>46</v>
      </c>
      <c r="S31977" s="1" t="s">
        <v>62</v>
      </c>
      <c r="T31977" s="1" t="s">
        <v>80</v>
      </c>
      <c r="U31977">
        <v>121154</v>
      </c>
      <c r="V31977">
        <v>520913</v>
      </c>
      <c r="W31977">
        <v>17538002</v>
      </c>
      <c r="X31977" s="1" t="s">
        <v>81</v>
      </c>
      <c r="Y31977">
        <v>45</v>
      </c>
      <c r="Z31977" s="1" t="s">
        <v>48</v>
      </c>
      <c r="AA31977" s="1" t="s">
        <v>271</v>
      </c>
      <c r="AB31977" s="1" t="s">
        <v>49</v>
      </c>
      <c r="AC31977" s="1" t="s">
        <v>50</v>
      </c>
      <c r="AD31977" s="1" t="s">
        <v>65</v>
      </c>
      <c r="AE31977" s="1" t="s">
        <v>37</v>
      </c>
      <c r="AF31977">
        <v>0</v>
      </c>
      <c r="AG31977">
        <v>0</v>
      </c>
      <c r="AH31977">
        <v>0</v>
      </c>
      <c r="AI31977">
        <v>0</v>
      </c>
    </row>
    <row r="31978" spans="1:35" x14ac:dyDescent="0.25">
      <c r="A31978">
        <v>17539</v>
      </c>
      <c r="B31978" s="1" t="s">
        <v>52</v>
      </c>
      <c r="C31978" s="1" t="s">
        <v>125</v>
      </c>
      <c r="D31978">
        <v>15122017</v>
      </c>
      <c r="E31978">
        <v>1550</v>
      </c>
      <c r="F31978" s="1" t="s">
        <v>37</v>
      </c>
      <c r="G31978" s="1" t="s">
        <v>38</v>
      </c>
      <c r="H31978" s="1" t="s">
        <v>66</v>
      </c>
      <c r="I31978" s="1" t="s">
        <v>207</v>
      </c>
      <c r="J31978" s="1" t="s">
        <v>125</v>
      </c>
      <c r="K31978">
        <v>18</v>
      </c>
      <c r="L31978" s="1" t="s">
        <v>2900</v>
      </c>
      <c r="M31978">
        <v>5</v>
      </c>
      <c r="N31978" s="1" t="s">
        <v>55</v>
      </c>
      <c r="O31978" s="1" t="s">
        <v>94</v>
      </c>
      <c r="P31978" s="1" t="s">
        <v>88</v>
      </c>
      <c r="Q31978" s="1" t="s">
        <v>167</v>
      </c>
      <c r="R31978" s="1" t="s">
        <v>185</v>
      </c>
      <c r="S31978" s="1" t="s">
        <v>79</v>
      </c>
      <c r="T31978" s="1" t="s">
        <v>63</v>
      </c>
      <c r="U31978">
        <v>119176</v>
      </c>
      <c r="V31978">
        <v>520587</v>
      </c>
      <c r="W31978">
        <v>17539001</v>
      </c>
      <c r="X31978" s="1" t="s">
        <v>47</v>
      </c>
      <c r="Y31978">
        <v>33</v>
      </c>
      <c r="Z31978" s="1" t="s">
        <v>48</v>
      </c>
      <c r="AA31978" s="1" t="s">
        <v>134</v>
      </c>
      <c r="AB31978" s="1" t="s">
        <v>49</v>
      </c>
      <c r="AC31978" s="1" t="s">
        <v>50</v>
      </c>
      <c r="AD31978" s="1" t="s">
        <v>65</v>
      </c>
      <c r="AE31978" s="1" t="s">
        <v>37</v>
      </c>
      <c r="AF31978">
        <v>0</v>
      </c>
      <c r="AG31978">
        <v>0</v>
      </c>
      <c r="AH31978">
        <v>0</v>
      </c>
      <c r="AI31978">
        <v>0</v>
      </c>
    </row>
    <row r="31979" spans="1:35" x14ac:dyDescent="0.25">
      <c r="A31979">
        <v>17539</v>
      </c>
      <c r="B31979" s="1" t="s">
        <v>52</v>
      </c>
      <c r="C31979" s="1" t="s">
        <v>125</v>
      </c>
      <c r="D31979">
        <v>15122017</v>
      </c>
      <c r="E31979">
        <v>1550</v>
      </c>
      <c r="F31979" s="1" t="s">
        <v>37</v>
      </c>
      <c r="G31979" s="1" t="s">
        <v>38</v>
      </c>
      <c r="H31979" s="1" t="s">
        <v>66</v>
      </c>
      <c r="I31979" s="1" t="s">
        <v>207</v>
      </c>
      <c r="J31979" s="1" t="s">
        <v>125</v>
      </c>
      <c r="K31979">
        <v>18</v>
      </c>
      <c r="L31979" s="1" t="s">
        <v>2900</v>
      </c>
      <c r="M31979">
        <v>5</v>
      </c>
      <c r="N31979" s="1" t="s">
        <v>55</v>
      </c>
      <c r="O31979" s="1" t="s">
        <v>94</v>
      </c>
      <c r="P31979" s="1" t="s">
        <v>88</v>
      </c>
      <c r="Q31979" s="1" t="s">
        <v>167</v>
      </c>
      <c r="R31979" s="1" t="s">
        <v>185</v>
      </c>
      <c r="S31979" s="1" t="s">
        <v>79</v>
      </c>
      <c r="T31979" s="1" t="s">
        <v>63</v>
      </c>
      <c r="U31979">
        <v>119176</v>
      </c>
      <c r="V31979">
        <v>520587</v>
      </c>
      <c r="W31979">
        <v>17539002</v>
      </c>
      <c r="X31979" s="1" t="s">
        <v>81</v>
      </c>
      <c r="Y31979">
        <v>39</v>
      </c>
      <c r="Z31979" s="1" t="s">
        <v>82</v>
      </c>
      <c r="AA31979" s="1" t="s">
        <v>125</v>
      </c>
      <c r="AB31979" s="1" t="s">
        <v>49</v>
      </c>
      <c r="AC31979" s="1" t="s">
        <v>64</v>
      </c>
      <c r="AD31979" s="1" t="s">
        <v>65</v>
      </c>
      <c r="AE31979" s="1" t="s">
        <v>37</v>
      </c>
      <c r="AF31979">
        <v>0</v>
      </c>
      <c r="AG31979">
        <v>0</v>
      </c>
      <c r="AH31979">
        <v>0</v>
      </c>
      <c r="AI31979">
        <v>0</v>
      </c>
    </row>
    <row r="31980" spans="1:35" x14ac:dyDescent="0.25">
      <c r="A31980">
        <v>17539</v>
      </c>
      <c r="B31980" s="1" t="s">
        <v>52</v>
      </c>
      <c r="C31980" s="1" t="s">
        <v>125</v>
      </c>
      <c r="D31980">
        <v>15122017</v>
      </c>
      <c r="E31980">
        <v>1550</v>
      </c>
      <c r="F31980" s="1" t="s">
        <v>37</v>
      </c>
      <c r="G31980" s="1" t="s">
        <v>38</v>
      </c>
      <c r="H31980" s="1" t="s">
        <v>66</v>
      </c>
      <c r="I31980" s="1" t="s">
        <v>207</v>
      </c>
      <c r="J31980" s="1" t="s">
        <v>125</v>
      </c>
      <c r="K31980">
        <v>18</v>
      </c>
      <c r="L31980" s="1" t="s">
        <v>2900</v>
      </c>
      <c r="M31980">
        <v>5</v>
      </c>
      <c r="N31980" s="1" t="s">
        <v>55</v>
      </c>
      <c r="O31980" s="1" t="s">
        <v>94</v>
      </c>
      <c r="P31980" s="1" t="s">
        <v>88</v>
      </c>
      <c r="Q31980" s="1" t="s">
        <v>167</v>
      </c>
      <c r="R31980" s="1" t="s">
        <v>185</v>
      </c>
      <c r="S31980" s="1" t="s">
        <v>79</v>
      </c>
      <c r="T31980" s="1" t="s">
        <v>63</v>
      </c>
      <c r="U31980">
        <v>119176</v>
      </c>
      <c r="V31980">
        <v>520587</v>
      </c>
      <c r="W31980">
        <v>17539003</v>
      </c>
      <c r="X31980" s="1" t="s">
        <v>81</v>
      </c>
      <c r="Y31980">
        <v>62</v>
      </c>
      <c r="Z31980" s="1" t="s">
        <v>48</v>
      </c>
      <c r="AA31980" s="1" t="s">
        <v>191</v>
      </c>
      <c r="AB31980" s="1" t="s">
        <v>49</v>
      </c>
      <c r="AC31980" s="1" t="s">
        <v>50</v>
      </c>
      <c r="AD31980" s="1" t="s">
        <v>65</v>
      </c>
      <c r="AE31980" s="1" t="s">
        <v>37</v>
      </c>
      <c r="AF31980">
        <v>0</v>
      </c>
      <c r="AG31980">
        <v>0</v>
      </c>
      <c r="AH31980">
        <v>0</v>
      </c>
      <c r="AI31980">
        <v>0</v>
      </c>
    </row>
    <row r="31981" spans="1:35" x14ac:dyDescent="0.25">
      <c r="A31981">
        <v>17539</v>
      </c>
      <c r="B31981" s="1" t="s">
        <v>52</v>
      </c>
      <c r="C31981" s="1" t="s">
        <v>125</v>
      </c>
      <c r="D31981">
        <v>15122017</v>
      </c>
      <c r="E31981">
        <v>1550</v>
      </c>
      <c r="F31981" s="1" t="s">
        <v>37</v>
      </c>
      <c r="G31981" s="1" t="s">
        <v>38</v>
      </c>
      <c r="H31981" s="1" t="s">
        <v>66</v>
      </c>
      <c r="I31981" s="1" t="s">
        <v>207</v>
      </c>
      <c r="J31981" s="1" t="s">
        <v>125</v>
      </c>
      <c r="K31981">
        <v>18</v>
      </c>
      <c r="L31981" s="1" t="s">
        <v>2900</v>
      </c>
      <c r="M31981">
        <v>5</v>
      </c>
      <c r="N31981" s="1" t="s">
        <v>55</v>
      </c>
      <c r="O31981" s="1" t="s">
        <v>94</v>
      </c>
      <c r="P31981" s="1" t="s">
        <v>88</v>
      </c>
      <c r="Q31981" s="1" t="s">
        <v>167</v>
      </c>
      <c r="R31981" s="1" t="s">
        <v>185</v>
      </c>
      <c r="S31981" s="1" t="s">
        <v>79</v>
      </c>
      <c r="T31981" s="1" t="s">
        <v>63</v>
      </c>
      <c r="U31981">
        <v>119176</v>
      </c>
      <c r="V31981">
        <v>520587</v>
      </c>
      <c r="W31981">
        <v>17539004</v>
      </c>
      <c r="X31981" s="1" t="s">
        <v>81</v>
      </c>
      <c r="Y31981">
        <v>6</v>
      </c>
      <c r="Z31981" s="1" t="s">
        <v>48</v>
      </c>
      <c r="AA31981" s="1" t="s">
        <v>125</v>
      </c>
      <c r="AB31981" s="1" t="s">
        <v>49</v>
      </c>
      <c r="AC31981" s="1" t="s">
        <v>64</v>
      </c>
      <c r="AD31981" s="1" t="s">
        <v>84</v>
      </c>
      <c r="AE31981" s="1" t="s">
        <v>113</v>
      </c>
      <c r="AF31981">
        <v>0</v>
      </c>
      <c r="AG31981">
        <v>0</v>
      </c>
      <c r="AH31981">
        <v>0</v>
      </c>
      <c r="AI31981">
        <v>0</v>
      </c>
    </row>
    <row r="31982" spans="1:35" x14ac:dyDescent="0.25">
      <c r="A31982">
        <v>17539</v>
      </c>
      <c r="B31982" s="1" t="s">
        <v>52</v>
      </c>
      <c r="C31982" s="1" t="s">
        <v>125</v>
      </c>
      <c r="D31982">
        <v>15122017</v>
      </c>
      <c r="E31982">
        <v>1550</v>
      </c>
      <c r="F31982" s="1" t="s">
        <v>37</v>
      </c>
      <c r="G31982" s="1" t="s">
        <v>38</v>
      </c>
      <c r="H31982" s="1" t="s">
        <v>66</v>
      </c>
      <c r="I31982" s="1" t="s">
        <v>207</v>
      </c>
      <c r="J31982" s="1" t="s">
        <v>125</v>
      </c>
      <c r="K31982">
        <v>18</v>
      </c>
      <c r="L31982" s="1" t="s">
        <v>2900</v>
      </c>
      <c r="M31982">
        <v>5</v>
      </c>
      <c r="N31982" s="1" t="s">
        <v>55</v>
      </c>
      <c r="O31982" s="1" t="s">
        <v>94</v>
      </c>
      <c r="P31982" s="1" t="s">
        <v>88</v>
      </c>
      <c r="Q31982" s="1" t="s">
        <v>167</v>
      </c>
      <c r="R31982" s="1" t="s">
        <v>185</v>
      </c>
      <c r="S31982" s="1" t="s">
        <v>79</v>
      </c>
      <c r="T31982" s="1" t="s">
        <v>63</v>
      </c>
      <c r="U31982">
        <v>119176</v>
      </c>
      <c r="V31982">
        <v>520587</v>
      </c>
      <c r="W31982">
        <v>17539005</v>
      </c>
      <c r="X31982" s="1" t="s">
        <v>81</v>
      </c>
      <c r="Y31982">
        <v>10</v>
      </c>
      <c r="Z31982" s="1" t="s">
        <v>48</v>
      </c>
      <c r="AA31982" s="1" t="s">
        <v>125</v>
      </c>
      <c r="AB31982" s="1" t="s">
        <v>49</v>
      </c>
      <c r="AC31982" s="1" t="s">
        <v>64</v>
      </c>
      <c r="AD31982" s="1" t="s">
        <v>84</v>
      </c>
      <c r="AE31982" s="1" t="s">
        <v>113</v>
      </c>
      <c r="AF31982">
        <v>0</v>
      </c>
      <c r="AG31982">
        <v>0</v>
      </c>
      <c r="AH31982">
        <v>0</v>
      </c>
      <c r="AI31982">
        <v>0</v>
      </c>
    </row>
    <row r="31983" spans="1:35" x14ac:dyDescent="0.25">
      <c r="A31983">
        <v>17540</v>
      </c>
      <c r="B31983" s="1" t="s">
        <v>35</v>
      </c>
      <c r="C31983" s="1" t="s">
        <v>125</v>
      </c>
      <c r="D31983">
        <v>19122017</v>
      </c>
      <c r="E31983">
        <v>2125</v>
      </c>
      <c r="F31983" s="1" t="s">
        <v>54</v>
      </c>
      <c r="G31983" s="1" t="s">
        <v>55</v>
      </c>
      <c r="H31983" s="1" t="s">
        <v>315</v>
      </c>
      <c r="I31983" s="1" t="s">
        <v>316</v>
      </c>
      <c r="J31983" s="1" t="s">
        <v>317</v>
      </c>
      <c r="K31983">
        <v>328</v>
      </c>
      <c r="L31983" s="1" t="s">
        <v>318</v>
      </c>
      <c r="M31983">
        <v>3300</v>
      </c>
      <c r="N31983" s="1" t="s">
        <v>55</v>
      </c>
      <c r="O31983" s="1" t="s">
        <v>77</v>
      </c>
      <c r="P31983" s="1" t="s">
        <v>78</v>
      </c>
      <c r="Q31983" s="1" t="s">
        <v>45</v>
      </c>
      <c r="R31983" s="1" t="s">
        <v>46</v>
      </c>
      <c r="S31983" s="1" t="s">
        <v>62</v>
      </c>
      <c r="T31983" s="1" t="s">
        <v>80</v>
      </c>
      <c r="U31983">
        <v>118312</v>
      </c>
      <c r="V31983">
        <v>520187</v>
      </c>
      <c r="W31983">
        <v>17540001</v>
      </c>
      <c r="X31983" s="1" t="s">
        <v>47</v>
      </c>
      <c r="Y31983">
        <v>20</v>
      </c>
      <c r="Z31983" s="1" t="s">
        <v>48</v>
      </c>
      <c r="AA31983" s="1" t="s">
        <v>319</v>
      </c>
      <c r="AB31983" s="1" t="s">
        <v>49</v>
      </c>
      <c r="AC31983" s="1" t="s">
        <v>50</v>
      </c>
      <c r="AD31983" s="1" t="s">
        <v>65</v>
      </c>
      <c r="AE31983" s="1" t="s">
        <v>37</v>
      </c>
      <c r="AF31983">
        <v>2</v>
      </c>
      <c r="AG31983">
        <v>7</v>
      </c>
      <c r="AH31983">
        <v>0</v>
      </c>
      <c r="AI31983">
        <v>0</v>
      </c>
    </row>
    <row r="31984" spans="1:35" x14ac:dyDescent="0.25">
      <c r="A31984">
        <v>17541</v>
      </c>
      <c r="B31984" s="1" t="s">
        <v>264</v>
      </c>
      <c r="C31984" s="1" t="s">
        <v>218</v>
      </c>
      <c r="D31984">
        <v>28112017</v>
      </c>
      <c r="E31984">
        <v>100</v>
      </c>
      <c r="F31984" s="1" t="s">
        <v>37</v>
      </c>
      <c r="G31984" s="1" t="s">
        <v>38</v>
      </c>
      <c r="H31984" s="1" t="s">
        <v>39</v>
      </c>
      <c r="I31984" s="1" t="s">
        <v>7240</v>
      </c>
      <c r="J31984" s="1" t="s">
        <v>7241</v>
      </c>
      <c r="K31984">
        <v>0</v>
      </c>
      <c r="L31984" s="1" t="s">
        <v>42</v>
      </c>
      <c r="M31984">
        <v>5</v>
      </c>
      <c r="N31984" s="1" t="s">
        <v>55</v>
      </c>
      <c r="O31984" s="1" t="s">
        <v>77</v>
      </c>
      <c r="P31984" s="1" t="s">
        <v>69</v>
      </c>
      <c r="Q31984" s="1" t="s">
        <v>45</v>
      </c>
      <c r="R31984" s="1" t="s">
        <v>70</v>
      </c>
      <c r="S31984" s="1" t="s">
        <v>100</v>
      </c>
      <c r="T31984" s="1" t="s">
        <v>80</v>
      </c>
      <c r="U31984">
        <v>129221</v>
      </c>
      <c r="V31984">
        <v>548637</v>
      </c>
      <c r="W31984">
        <v>17541001</v>
      </c>
      <c r="X31984" s="1" t="s">
        <v>47</v>
      </c>
      <c r="Y31984">
        <v>16</v>
      </c>
      <c r="Z31984" s="1" t="s">
        <v>48</v>
      </c>
      <c r="AA31984" s="1" t="s">
        <v>218</v>
      </c>
      <c r="AB31984" s="1" t="s">
        <v>49</v>
      </c>
      <c r="AC31984" s="1" t="s">
        <v>268</v>
      </c>
      <c r="AD31984" s="1" t="s">
        <v>101</v>
      </c>
      <c r="AE31984" s="1" t="s">
        <v>37</v>
      </c>
      <c r="AF31984">
        <v>0</v>
      </c>
      <c r="AG31984">
        <v>0</v>
      </c>
      <c r="AH31984">
        <v>0</v>
      </c>
      <c r="AI31984">
        <v>0</v>
      </c>
    </row>
    <row r="31985" spans="1:35" x14ac:dyDescent="0.25">
      <c r="A31985">
        <v>17542</v>
      </c>
      <c r="B31985" s="1" t="s">
        <v>35</v>
      </c>
      <c r="C31985" s="1" t="s">
        <v>218</v>
      </c>
      <c r="D31985">
        <v>28122017</v>
      </c>
      <c r="E31985">
        <v>2230</v>
      </c>
      <c r="F31985" s="1" t="s">
        <v>54</v>
      </c>
      <c r="G31985" s="1" t="s">
        <v>55</v>
      </c>
      <c r="H31985" s="1" t="s">
        <v>196</v>
      </c>
      <c r="I31985" s="1" t="s">
        <v>422</v>
      </c>
      <c r="J31985" s="1" t="s">
        <v>423</v>
      </c>
      <c r="K31985">
        <v>1232</v>
      </c>
      <c r="L31985" s="1" t="s">
        <v>2826</v>
      </c>
      <c r="M31985">
        <v>7100</v>
      </c>
      <c r="N31985" s="1" t="s">
        <v>55</v>
      </c>
      <c r="O31985" s="1" t="s">
        <v>60</v>
      </c>
      <c r="P31985" s="1" t="s">
        <v>143</v>
      </c>
      <c r="Q31985" s="1" t="s">
        <v>144</v>
      </c>
      <c r="R31985" s="1" t="s">
        <v>70</v>
      </c>
      <c r="S31985" s="1" t="s">
        <v>79</v>
      </c>
      <c r="T31985" s="1" t="s">
        <v>80</v>
      </c>
      <c r="U31985">
        <v>128933</v>
      </c>
      <c r="V31985">
        <v>542981</v>
      </c>
      <c r="W31985">
        <v>17542001</v>
      </c>
      <c r="X31985" s="1" t="s">
        <v>81</v>
      </c>
      <c r="Y31985">
        <v>18</v>
      </c>
      <c r="Z31985" s="1" t="s">
        <v>48</v>
      </c>
      <c r="AA31985" s="1" t="s">
        <v>122</v>
      </c>
      <c r="AB31985" s="1" t="s">
        <v>49</v>
      </c>
      <c r="AC31985" s="1" t="s">
        <v>50</v>
      </c>
      <c r="AD31985" s="1" t="s">
        <v>65</v>
      </c>
      <c r="AE31985" s="1" t="s">
        <v>37</v>
      </c>
      <c r="AF31985">
        <v>0</v>
      </c>
      <c r="AG31985">
        <v>1</v>
      </c>
      <c r="AH31985">
        <v>0</v>
      </c>
      <c r="AI31985">
        <v>0</v>
      </c>
    </row>
    <row r="31986" spans="1:35" x14ac:dyDescent="0.25">
      <c r="A31986">
        <v>17542</v>
      </c>
      <c r="B31986" s="1" t="s">
        <v>35</v>
      </c>
      <c r="C31986" s="1" t="s">
        <v>218</v>
      </c>
      <c r="D31986">
        <v>28122017</v>
      </c>
      <c r="E31986">
        <v>2230</v>
      </c>
      <c r="F31986" s="1" t="s">
        <v>54</v>
      </c>
      <c r="G31986" s="1" t="s">
        <v>55</v>
      </c>
      <c r="H31986" s="1" t="s">
        <v>196</v>
      </c>
      <c r="I31986" s="1" t="s">
        <v>422</v>
      </c>
      <c r="J31986" s="1" t="s">
        <v>423</v>
      </c>
      <c r="K31986">
        <v>1232</v>
      </c>
      <c r="L31986" s="1" t="s">
        <v>2826</v>
      </c>
      <c r="M31986">
        <v>7100</v>
      </c>
      <c r="N31986" s="1" t="s">
        <v>55</v>
      </c>
      <c r="O31986" s="1" t="s">
        <v>60</v>
      </c>
      <c r="P31986" s="1" t="s">
        <v>143</v>
      </c>
      <c r="Q31986" s="1" t="s">
        <v>144</v>
      </c>
      <c r="R31986" s="1" t="s">
        <v>70</v>
      </c>
      <c r="S31986" s="1" t="s">
        <v>79</v>
      </c>
      <c r="T31986" s="1" t="s">
        <v>80</v>
      </c>
      <c r="U31986">
        <v>128933</v>
      </c>
      <c r="V31986">
        <v>542981</v>
      </c>
      <c r="W31986">
        <v>17542002</v>
      </c>
      <c r="X31986" s="1" t="s">
        <v>47</v>
      </c>
      <c r="Y31986">
        <v>42</v>
      </c>
      <c r="Z31986" s="1" t="s">
        <v>48</v>
      </c>
      <c r="AA31986" s="1" t="s">
        <v>126</v>
      </c>
      <c r="AB31986" s="1" t="s">
        <v>49</v>
      </c>
      <c r="AC31986" s="1" t="s">
        <v>50</v>
      </c>
      <c r="AD31986" s="1" t="s">
        <v>65</v>
      </c>
      <c r="AE31986" s="1" t="s">
        <v>37</v>
      </c>
      <c r="AF31986">
        <v>23</v>
      </c>
      <c r="AG31986">
        <v>6</v>
      </c>
      <c r="AH31986">
        <v>0</v>
      </c>
      <c r="AI31986">
        <v>0</v>
      </c>
    </row>
    <row r="31987" spans="1:35" x14ac:dyDescent="0.25">
      <c r="A31987">
        <v>17543</v>
      </c>
      <c r="B31987" s="1" t="s">
        <v>35</v>
      </c>
      <c r="C31987" s="1" t="s">
        <v>480</v>
      </c>
      <c r="D31987">
        <v>12122017</v>
      </c>
      <c r="E31987">
        <v>2000</v>
      </c>
      <c r="F31987" s="1" t="s">
        <v>54</v>
      </c>
      <c r="G31987" s="1" t="s">
        <v>55</v>
      </c>
      <c r="H31987" s="1" t="s">
        <v>146</v>
      </c>
      <c r="I31987" s="1" t="s">
        <v>1215</v>
      </c>
      <c r="J31987" s="1" t="s">
        <v>1216</v>
      </c>
      <c r="K31987">
        <v>1264</v>
      </c>
      <c r="L31987" s="1" t="s">
        <v>1217</v>
      </c>
      <c r="M31987">
        <v>3350</v>
      </c>
      <c r="N31987" s="1" t="s">
        <v>55</v>
      </c>
      <c r="O31987" s="1" t="s">
        <v>60</v>
      </c>
      <c r="P31987" s="1" t="s">
        <v>44</v>
      </c>
      <c r="Q31987" s="1" t="s">
        <v>144</v>
      </c>
      <c r="R31987" s="1" t="s">
        <v>46</v>
      </c>
      <c r="S31987" s="1" t="s">
        <v>79</v>
      </c>
      <c r="T31987" s="1" t="s">
        <v>80</v>
      </c>
      <c r="U31987">
        <v>153306</v>
      </c>
      <c r="V31987">
        <v>499193</v>
      </c>
      <c r="W31987">
        <v>17543001</v>
      </c>
      <c r="X31987" s="1" t="s">
        <v>47</v>
      </c>
      <c r="Y31987">
        <v>22</v>
      </c>
      <c r="Z31987" s="1" t="s">
        <v>48</v>
      </c>
      <c r="AA31987" s="1" t="s">
        <v>271</v>
      </c>
      <c r="AB31987" s="1" t="s">
        <v>49</v>
      </c>
      <c r="AC31987" s="1" t="s">
        <v>50</v>
      </c>
      <c r="AD31987" s="1" t="s">
        <v>65</v>
      </c>
      <c r="AE31987" s="1" t="s">
        <v>113</v>
      </c>
      <c r="AF31987">
        <v>4</v>
      </c>
      <c r="AG31987">
        <v>8</v>
      </c>
      <c r="AH31987">
        <v>0</v>
      </c>
      <c r="AI31987">
        <v>0</v>
      </c>
    </row>
    <row r="31988" spans="1:35" x14ac:dyDescent="0.25">
      <c r="A31988">
        <v>17543</v>
      </c>
      <c r="B31988" s="1" t="s">
        <v>35</v>
      </c>
      <c r="C31988" s="1" t="s">
        <v>480</v>
      </c>
      <c r="D31988">
        <v>12122017</v>
      </c>
      <c r="E31988">
        <v>2000</v>
      </c>
      <c r="F31988" s="1" t="s">
        <v>54</v>
      </c>
      <c r="G31988" s="1" t="s">
        <v>55</v>
      </c>
      <c r="H31988" s="1" t="s">
        <v>146</v>
      </c>
      <c r="I31988" s="1" t="s">
        <v>1215</v>
      </c>
      <c r="J31988" s="1" t="s">
        <v>1216</v>
      </c>
      <c r="K31988">
        <v>1264</v>
      </c>
      <c r="L31988" s="1" t="s">
        <v>1217</v>
      </c>
      <c r="M31988">
        <v>3350</v>
      </c>
      <c r="N31988" s="1" t="s">
        <v>55</v>
      </c>
      <c r="O31988" s="1" t="s">
        <v>60</v>
      </c>
      <c r="P31988" s="1" t="s">
        <v>44</v>
      </c>
      <c r="Q31988" s="1" t="s">
        <v>144</v>
      </c>
      <c r="R31988" s="1" t="s">
        <v>46</v>
      </c>
      <c r="S31988" s="1" t="s">
        <v>79</v>
      </c>
      <c r="T31988" s="1" t="s">
        <v>80</v>
      </c>
      <c r="U31988">
        <v>153306</v>
      </c>
      <c r="V31988">
        <v>499193</v>
      </c>
      <c r="W31988">
        <v>17543002</v>
      </c>
      <c r="X31988" s="1" t="s">
        <v>81</v>
      </c>
      <c r="Y31988">
        <v>21</v>
      </c>
      <c r="Z31988" s="1" t="s">
        <v>48</v>
      </c>
      <c r="AA31988" s="1" t="s">
        <v>480</v>
      </c>
      <c r="AB31988" s="1" t="s">
        <v>49</v>
      </c>
      <c r="AC31988" s="1" t="s">
        <v>50</v>
      </c>
      <c r="AD31988" s="1" t="s">
        <v>65</v>
      </c>
      <c r="AE31988" s="1" t="s">
        <v>37</v>
      </c>
      <c r="AF31988">
        <v>0</v>
      </c>
      <c r="AG31988">
        <v>0</v>
      </c>
      <c r="AH31988">
        <v>0</v>
      </c>
      <c r="AI31988">
        <v>0</v>
      </c>
    </row>
    <row r="31989" spans="1:35" x14ac:dyDescent="0.25">
      <c r="A31989">
        <v>17544</v>
      </c>
      <c r="B31989" s="1" t="s">
        <v>52</v>
      </c>
      <c r="C31989" s="1" t="s">
        <v>125</v>
      </c>
      <c r="D31989">
        <v>5122017</v>
      </c>
      <c r="E31989">
        <v>1148</v>
      </c>
      <c r="F31989" s="1" t="s">
        <v>37</v>
      </c>
      <c r="G31989" s="1" t="s">
        <v>38</v>
      </c>
      <c r="H31989" s="1" t="s">
        <v>66</v>
      </c>
      <c r="I31989" s="1" t="s">
        <v>207</v>
      </c>
      <c r="J31989" s="1" t="s">
        <v>125</v>
      </c>
      <c r="K31989">
        <v>69</v>
      </c>
      <c r="L31989" s="1" t="s">
        <v>1692</v>
      </c>
      <c r="M31989">
        <v>6</v>
      </c>
      <c r="N31989" s="1" t="s">
        <v>184</v>
      </c>
      <c r="O31989" s="1" t="s">
        <v>179</v>
      </c>
      <c r="P31989" s="1" t="s">
        <v>61</v>
      </c>
      <c r="Q31989" s="1" t="s">
        <v>45</v>
      </c>
      <c r="R31989" s="1" t="s">
        <v>185</v>
      </c>
      <c r="S31989" s="1" t="s">
        <v>62</v>
      </c>
      <c r="T31989" s="1" t="s">
        <v>80</v>
      </c>
      <c r="U31989">
        <v>121342</v>
      </c>
      <c r="V31989">
        <v>521417</v>
      </c>
      <c r="W31989">
        <v>17544001</v>
      </c>
      <c r="X31989" s="1" t="s">
        <v>47</v>
      </c>
      <c r="Y31989">
        <v>75</v>
      </c>
      <c r="Z31989" s="1" t="s">
        <v>82</v>
      </c>
      <c r="AA31989" s="1" t="s">
        <v>122</v>
      </c>
      <c r="AB31989" s="1" t="s">
        <v>49</v>
      </c>
      <c r="AC31989" s="1" t="s">
        <v>64</v>
      </c>
      <c r="AD31989" s="1" t="s">
        <v>65</v>
      </c>
      <c r="AE31989" s="1" t="s">
        <v>37</v>
      </c>
      <c r="AF31989">
        <v>48</v>
      </c>
      <c r="AG31989">
        <v>5</v>
      </c>
      <c r="AH31989">
        <v>0</v>
      </c>
      <c r="AI31989">
        <v>0</v>
      </c>
    </row>
    <row r="31990" spans="1:35" x14ac:dyDescent="0.25">
      <c r="A31990">
        <v>17544</v>
      </c>
      <c r="B31990" s="1" t="s">
        <v>52</v>
      </c>
      <c r="C31990" s="1" t="s">
        <v>125</v>
      </c>
      <c r="D31990">
        <v>5122017</v>
      </c>
      <c r="E31990">
        <v>1148</v>
      </c>
      <c r="F31990" s="1" t="s">
        <v>37</v>
      </c>
      <c r="G31990" s="1" t="s">
        <v>38</v>
      </c>
      <c r="H31990" s="1" t="s">
        <v>66</v>
      </c>
      <c r="I31990" s="1" t="s">
        <v>207</v>
      </c>
      <c r="J31990" s="1" t="s">
        <v>125</v>
      </c>
      <c r="K31990">
        <v>69</v>
      </c>
      <c r="L31990" s="1" t="s">
        <v>1692</v>
      </c>
      <c r="M31990">
        <v>6</v>
      </c>
      <c r="N31990" s="1" t="s">
        <v>184</v>
      </c>
      <c r="O31990" s="1" t="s">
        <v>179</v>
      </c>
      <c r="P31990" s="1" t="s">
        <v>61</v>
      </c>
      <c r="Q31990" s="1" t="s">
        <v>45</v>
      </c>
      <c r="R31990" s="1" t="s">
        <v>185</v>
      </c>
      <c r="S31990" s="1" t="s">
        <v>62</v>
      </c>
      <c r="T31990" s="1" t="s">
        <v>80</v>
      </c>
      <c r="U31990">
        <v>121342</v>
      </c>
      <c r="V31990">
        <v>521417</v>
      </c>
      <c r="W31990">
        <v>17544002</v>
      </c>
      <c r="X31990" s="1" t="s">
        <v>81</v>
      </c>
      <c r="Y31990">
        <v>57</v>
      </c>
      <c r="Z31990" s="1" t="s">
        <v>82</v>
      </c>
      <c r="AA31990" s="1" t="s">
        <v>126</v>
      </c>
      <c r="AB31990" s="1" t="s">
        <v>49</v>
      </c>
      <c r="AC31990" s="1" t="s">
        <v>64</v>
      </c>
      <c r="AD31990" s="1" t="s">
        <v>65</v>
      </c>
      <c r="AE31990" s="1" t="s">
        <v>37</v>
      </c>
      <c r="AF31990">
        <v>0</v>
      </c>
      <c r="AG31990">
        <v>0</v>
      </c>
      <c r="AH31990">
        <v>0</v>
      </c>
      <c r="AI31990">
        <v>0</v>
      </c>
    </row>
    <row r="31991" spans="1:35" x14ac:dyDescent="0.25">
      <c r="A31991">
        <v>17545</v>
      </c>
      <c r="B31991" s="1" t="s">
        <v>52</v>
      </c>
      <c r="C31991" s="1" t="s">
        <v>133</v>
      </c>
      <c r="D31991">
        <v>26122017</v>
      </c>
      <c r="E31991">
        <v>1525</v>
      </c>
      <c r="F31991" s="1" t="s">
        <v>37</v>
      </c>
      <c r="G31991" s="1" t="s">
        <v>38</v>
      </c>
      <c r="H31991" s="1" t="s">
        <v>39</v>
      </c>
      <c r="I31991" s="1" t="s">
        <v>2406</v>
      </c>
      <c r="J31991" s="1" t="s">
        <v>2407</v>
      </c>
      <c r="K31991">
        <v>0</v>
      </c>
      <c r="L31991" s="1" t="s">
        <v>42</v>
      </c>
      <c r="M31991">
        <v>18</v>
      </c>
      <c r="N31991" s="1" t="s">
        <v>55</v>
      </c>
      <c r="O31991" s="1" t="s">
        <v>77</v>
      </c>
      <c r="P31991" s="1" t="s">
        <v>69</v>
      </c>
      <c r="Q31991" s="1" t="s">
        <v>144</v>
      </c>
      <c r="R31991" s="1" t="s">
        <v>46</v>
      </c>
      <c r="S31991" s="1" t="s">
        <v>120</v>
      </c>
      <c r="T31991" s="1" t="s">
        <v>63</v>
      </c>
      <c r="U31991">
        <v>138853</v>
      </c>
      <c r="V31991">
        <v>506176</v>
      </c>
      <c r="W31991">
        <v>17545001</v>
      </c>
      <c r="X31991" s="1" t="s">
        <v>81</v>
      </c>
      <c r="Y31991">
        <v>18</v>
      </c>
      <c r="Z31991" s="1" t="s">
        <v>48</v>
      </c>
      <c r="AA31991" s="1" t="s">
        <v>133</v>
      </c>
      <c r="AB31991" s="1" t="s">
        <v>49</v>
      </c>
      <c r="AC31991" s="1" t="s">
        <v>64</v>
      </c>
      <c r="AD31991" s="1" t="s">
        <v>84</v>
      </c>
      <c r="AE31991" s="1" t="s">
        <v>37</v>
      </c>
      <c r="AF31991">
        <v>0</v>
      </c>
      <c r="AG31991">
        <v>0</v>
      </c>
      <c r="AH31991">
        <v>0</v>
      </c>
      <c r="AI31991">
        <v>0</v>
      </c>
    </row>
    <row r="31992" spans="1:35" x14ac:dyDescent="0.25">
      <c r="A31992">
        <v>17545</v>
      </c>
      <c r="B31992" s="1" t="s">
        <v>52</v>
      </c>
      <c r="C31992" s="1" t="s">
        <v>133</v>
      </c>
      <c r="D31992">
        <v>26122017</v>
      </c>
      <c r="E31992">
        <v>1525</v>
      </c>
      <c r="F31992" s="1" t="s">
        <v>37</v>
      </c>
      <c r="G31992" s="1" t="s">
        <v>38</v>
      </c>
      <c r="H31992" s="1" t="s">
        <v>39</v>
      </c>
      <c r="I31992" s="1" t="s">
        <v>2406</v>
      </c>
      <c r="J31992" s="1" t="s">
        <v>2407</v>
      </c>
      <c r="K31992">
        <v>0</v>
      </c>
      <c r="L31992" s="1" t="s">
        <v>42</v>
      </c>
      <c r="M31992">
        <v>18</v>
      </c>
      <c r="N31992" s="1" t="s">
        <v>55</v>
      </c>
      <c r="O31992" s="1" t="s">
        <v>77</v>
      </c>
      <c r="P31992" s="1" t="s">
        <v>69</v>
      </c>
      <c r="Q31992" s="1" t="s">
        <v>144</v>
      </c>
      <c r="R31992" s="1" t="s">
        <v>46</v>
      </c>
      <c r="S31992" s="1" t="s">
        <v>120</v>
      </c>
      <c r="T31992" s="1" t="s">
        <v>63</v>
      </c>
      <c r="U31992">
        <v>138853</v>
      </c>
      <c r="V31992">
        <v>506176</v>
      </c>
      <c r="W31992">
        <v>17545002</v>
      </c>
      <c r="X31992" s="1" t="s">
        <v>47</v>
      </c>
      <c r="Y31992">
        <v>18</v>
      </c>
      <c r="Z31992" s="1" t="s">
        <v>48</v>
      </c>
      <c r="AA31992" s="1" t="s">
        <v>133</v>
      </c>
      <c r="AB31992" s="1" t="s">
        <v>49</v>
      </c>
      <c r="AC31992" s="1" t="s">
        <v>64</v>
      </c>
      <c r="AD31992" s="1" t="s">
        <v>65</v>
      </c>
      <c r="AE31992" s="1" t="s">
        <v>37</v>
      </c>
      <c r="AF31992">
        <v>0</v>
      </c>
      <c r="AG31992">
        <v>7</v>
      </c>
      <c r="AH31992">
        <v>0</v>
      </c>
      <c r="AI31992">
        <v>0</v>
      </c>
    </row>
    <row r="31993" spans="1:35" x14ac:dyDescent="0.25">
      <c r="A31993">
        <v>17546</v>
      </c>
      <c r="B31993" s="1" t="s">
        <v>52</v>
      </c>
      <c r="C31993" s="1" t="s">
        <v>125</v>
      </c>
      <c r="D31993">
        <v>11122017</v>
      </c>
      <c r="E31993">
        <v>1410</v>
      </c>
      <c r="F31993" s="1" t="s">
        <v>37</v>
      </c>
      <c r="G31993" s="1" t="s">
        <v>38</v>
      </c>
      <c r="H31993" s="1" t="s">
        <v>66</v>
      </c>
      <c r="I31993" s="1" t="s">
        <v>835</v>
      </c>
      <c r="J31993" s="1" t="s">
        <v>836</v>
      </c>
      <c r="K31993">
        <v>4</v>
      </c>
      <c r="L31993" s="1" t="s">
        <v>917</v>
      </c>
      <c r="M31993">
        <v>32</v>
      </c>
      <c r="N31993" s="1" t="s">
        <v>55</v>
      </c>
      <c r="O31993" s="1" t="s">
        <v>94</v>
      </c>
      <c r="P31993" s="1" t="s">
        <v>88</v>
      </c>
      <c r="Q31993" s="1" t="s">
        <v>45</v>
      </c>
      <c r="R31993" s="1" t="s">
        <v>46</v>
      </c>
      <c r="S31993" s="1" t="s">
        <v>79</v>
      </c>
      <c r="T31993" s="1" t="s">
        <v>63</v>
      </c>
      <c r="U31993">
        <v>119758</v>
      </c>
      <c r="V31993">
        <v>525211</v>
      </c>
      <c r="W31993">
        <v>17546001</v>
      </c>
      <c r="X31993" s="1" t="s">
        <v>81</v>
      </c>
      <c r="Y31993">
        <v>67</v>
      </c>
      <c r="Z31993" s="1" t="s">
        <v>48</v>
      </c>
      <c r="AA31993" s="1" t="s">
        <v>135</v>
      </c>
      <c r="AB31993" s="1" t="s">
        <v>49</v>
      </c>
      <c r="AC31993" s="1" t="s">
        <v>50</v>
      </c>
      <c r="AD31993" s="1" t="s">
        <v>65</v>
      </c>
      <c r="AE31993" s="1" t="s">
        <v>37</v>
      </c>
      <c r="AF31993">
        <v>0</v>
      </c>
      <c r="AG31993">
        <v>0</v>
      </c>
      <c r="AH31993">
        <v>0</v>
      </c>
      <c r="AI31993">
        <v>0</v>
      </c>
    </row>
    <row r="31994" spans="1:35" x14ac:dyDescent="0.25">
      <c r="A31994">
        <v>17546</v>
      </c>
      <c r="B31994" s="1" t="s">
        <v>52</v>
      </c>
      <c r="C31994" s="1" t="s">
        <v>125</v>
      </c>
      <c r="D31994">
        <v>11122017</v>
      </c>
      <c r="E31994">
        <v>1410</v>
      </c>
      <c r="F31994" s="1" t="s">
        <v>37</v>
      </c>
      <c r="G31994" s="1" t="s">
        <v>38</v>
      </c>
      <c r="H31994" s="1" t="s">
        <v>66</v>
      </c>
      <c r="I31994" s="1" t="s">
        <v>835</v>
      </c>
      <c r="J31994" s="1" t="s">
        <v>836</v>
      </c>
      <c r="K31994">
        <v>4</v>
      </c>
      <c r="L31994" s="1" t="s">
        <v>917</v>
      </c>
      <c r="M31994">
        <v>32</v>
      </c>
      <c r="N31994" s="1" t="s">
        <v>55</v>
      </c>
      <c r="O31994" s="1" t="s">
        <v>94</v>
      </c>
      <c r="P31994" s="1" t="s">
        <v>88</v>
      </c>
      <c r="Q31994" s="1" t="s">
        <v>45</v>
      </c>
      <c r="R31994" s="1" t="s">
        <v>46</v>
      </c>
      <c r="S31994" s="1" t="s">
        <v>79</v>
      </c>
      <c r="T31994" s="1" t="s">
        <v>63</v>
      </c>
      <c r="U31994">
        <v>119758</v>
      </c>
      <c r="V31994">
        <v>525211</v>
      </c>
      <c r="W31994">
        <v>17546002</v>
      </c>
      <c r="X31994" s="1" t="s">
        <v>81</v>
      </c>
      <c r="Y31994">
        <v>62</v>
      </c>
      <c r="Z31994" s="1" t="s">
        <v>82</v>
      </c>
      <c r="AA31994" s="1" t="s">
        <v>135</v>
      </c>
      <c r="AB31994" s="1" t="s">
        <v>49</v>
      </c>
      <c r="AC31994" s="1" t="s">
        <v>64</v>
      </c>
      <c r="AD31994" s="1" t="s">
        <v>84</v>
      </c>
      <c r="AE31994" s="1" t="s">
        <v>113</v>
      </c>
      <c r="AF31994">
        <v>0</v>
      </c>
      <c r="AG31994">
        <v>0</v>
      </c>
      <c r="AH31994">
        <v>0</v>
      </c>
      <c r="AI31994">
        <v>0</v>
      </c>
    </row>
    <row r="31995" spans="1:35" x14ac:dyDescent="0.25">
      <c r="A31995">
        <v>17546</v>
      </c>
      <c r="B31995" s="1" t="s">
        <v>52</v>
      </c>
      <c r="C31995" s="1" t="s">
        <v>125</v>
      </c>
      <c r="D31995">
        <v>11122017</v>
      </c>
      <c r="E31995">
        <v>1410</v>
      </c>
      <c r="F31995" s="1" t="s">
        <v>37</v>
      </c>
      <c r="G31995" s="1" t="s">
        <v>38</v>
      </c>
      <c r="H31995" s="1" t="s">
        <v>66</v>
      </c>
      <c r="I31995" s="1" t="s">
        <v>835</v>
      </c>
      <c r="J31995" s="1" t="s">
        <v>836</v>
      </c>
      <c r="K31995">
        <v>4</v>
      </c>
      <c r="L31995" s="1" t="s">
        <v>917</v>
      </c>
      <c r="M31995">
        <v>32</v>
      </c>
      <c r="N31995" s="1" t="s">
        <v>55</v>
      </c>
      <c r="O31995" s="1" t="s">
        <v>94</v>
      </c>
      <c r="P31995" s="1" t="s">
        <v>88</v>
      </c>
      <c r="Q31995" s="1" t="s">
        <v>45</v>
      </c>
      <c r="R31995" s="1" t="s">
        <v>46</v>
      </c>
      <c r="S31995" s="1" t="s">
        <v>79</v>
      </c>
      <c r="T31995" s="1" t="s">
        <v>63</v>
      </c>
      <c r="U31995">
        <v>119758</v>
      </c>
      <c r="V31995">
        <v>525211</v>
      </c>
      <c r="W31995">
        <v>17546003</v>
      </c>
      <c r="X31995" s="1" t="s">
        <v>47</v>
      </c>
      <c r="Y31995">
        <v>20</v>
      </c>
      <c r="Z31995" s="1" t="s">
        <v>82</v>
      </c>
      <c r="AA31995" s="1" t="s">
        <v>135</v>
      </c>
      <c r="AB31995" s="1" t="s">
        <v>49</v>
      </c>
      <c r="AC31995" s="1" t="s">
        <v>64</v>
      </c>
      <c r="AD31995" s="1" t="s">
        <v>65</v>
      </c>
      <c r="AE31995" s="1" t="s">
        <v>37</v>
      </c>
      <c r="AF31995">
        <v>0</v>
      </c>
      <c r="AG31995">
        <v>0</v>
      </c>
      <c r="AH31995">
        <v>0</v>
      </c>
      <c r="AI31995">
        <v>0</v>
      </c>
    </row>
    <row r="31996" spans="1:35" x14ac:dyDescent="0.25">
      <c r="A31996">
        <v>17547</v>
      </c>
      <c r="B31996" s="1" t="s">
        <v>35</v>
      </c>
      <c r="C31996" s="1" t="s">
        <v>92</v>
      </c>
      <c r="D31996">
        <v>5122017</v>
      </c>
      <c r="E31996">
        <v>1802</v>
      </c>
      <c r="F31996" s="1" t="s">
        <v>37</v>
      </c>
      <c r="G31996" s="1" t="s">
        <v>38</v>
      </c>
      <c r="H31996" s="1" t="s">
        <v>66</v>
      </c>
      <c r="I31996" s="1" t="s">
        <v>330</v>
      </c>
      <c r="J31996" s="1" t="s">
        <v>92</v>
      </c>
      <c r="K31996">
        <v>42</v>
      </c>
      <c r="L31996" s="1" t="s">
        <v>911</v>
      </c>
      <c r="M31996">
        <v>2</v>
      </c>
      <c r="N31996" s="1" t="s">
        <v>55</v>
      </c>
      <c r="O31996" s="1" t="s">
        <v>131</v>
      </c>
      <c r="P31996" s="1" t="s">
        <v>78</v>
      </c>
      <c r="Q31996" s="1" t="s">
        <v>144</v>
      </c>
      <c r="R31996" s="1" t="s">
        <v>46</v>
      </c>
      <c r="S31996" s="1" t="s">
        <v>79</v>
      </c>
      <c r="T31996" s="1" t="s">
        <v>80</v>
      </c>
      <c r="U31996">
        <v>122138</v>
      </c>
      <c r="V31996">
        <v>450717</v>
      </c>
      <c r="W31996">
        <v>17547001</v>
      </c>
      <c r="X31996" s="1" t="s">
        <v>47</v>
      </c>
      <c r="Y31996">
        <v>30</v>
      </c>
      <c r="Z31996" s="1" t="s">
        <v>82</v>
      </c>
      <c r="AA31996" s="1" t="s">
        <v>92</v>
      </c>
      <c r="AB31996" s="1" t="s">
        <v>7242</v>
      </c>
      <c r="AC31996" s="1" t="s">
        <v>50</v>
      </c>
      <c r="AD31996" s="1" t="s">
        <v>65</v>
      </c>
      <c r="AE31996" s="1" t="s">
        <v>37</v>
      </c>
      <c r="AF31996">
        <v>5</v>
      </c>
      <c r="AG31996">
        <v>11</v>
      </c>
      <c r="AH31996">
        <v>0</v>
      </c>
      <c r="AI31996">
        <v>0</v>
      </c>
    </row>
    <row r="31997" spans="1:35" x14ac:dyDescent="0.25">
      <c r="A31997">
        <v>17548</v>
      </c>
      <c r="B31997" s="1" t="s">
        <v>35</v>
      </c>
      <c r="C31997" s="1" t="s">
        <v>85</v>
      </c>
      <c r="D31997">
        <v>24122017</v>
      </c>
      <c r="E31997">
        <v>1344</v>
      </c>
      <c r="F31997" s="1" t="s">
        <v>37</v>
      </c>
      <c r="G31997" s="1" t="s">
        <v>55</v>
      </c>
      <c r="H31997" s="1" t="s">
        <v>192</v>
      </c>
      <c r="I31997" s="1" t="s">
        <v>232</v>
      </c>
      <c r="J31997" s="1" t="s">
        <v>233</v>
      </c>
      <c r="K31997">
        <v>295</v>
      </c>
      <c r="L31997" s="1" t="s">
        <v>1774</v>
      </c>
      <c r="M31997">
        <v>2700</v>
      </c>
      <c r="N31997" s="1" t="s">
        <v>55</v>
      </c>
      <c r="O31997" s="1" t="s">
        <v>131</v>
      </c>
      <c r="P31997" s="1" t="s">
        <v>143</v>
      </c>
      <c r="Q31997" s="1" t="s">
        <v>45</v>
      </c>
      <c r="R31997" s="1" t="s">
        <v>46</v>
      </c>
      <c r="S31997" s="1" t="s">
        <v>62</v>
      </c>
      <c r="T31997" s="1" t="s">
        <v>80</v>
      </c>
      <c r="U31997">
        <v>107743</v>
      </c>
      <c r="V31997">
        <v>465317</v>
      </c>
      <c r="W31997">
        <v>17548001</v>
      </c>
      <c r="X31997" s="1" t="s">
        <v>81</v>
      </c>
      <c r="Y31997">
        <v>57</v>
      </c>
      <c r="Z31997" s="1" t="s">
        <v>48</v>
      </c>
      <c r="AA31997" s="1" t="s">
        <v>85</v>
      </c>
      <c r="AB31997" s="1" t="s">
        <v>49</v>
      </c>
      <c r="AC31997" s="1" t="s">
        <v>50</v>
      </c>
      <c r="AD31997" s="1" t="s">
        <v>65</v>
      </c>
      <c r="AE31997" s="1" t="s">
        <v>37</v>
      </c>
      <c r="AF31997">
        <v>38</v>
      </c>
      <c r="AG31997">
        <v>1</v>
      </c>
      <c r="AH31997">
        <v>0</v>
      </c>
      <c r="AI31997">
        <v>0</v>
      </c>
    </row>
    <row r="31998" spans="1:35" x14ac:dyDescent="0.25">
      <c r="A31998">
        <v>17548</v>
      </c>
      <c r="B31998" s="1" t="s">
        <v>35</v>
      </c>
      <c r="C31998" s="1" t="s">
        <v>85</v>
      </c>
      <c r="D31998">
        <v>24122017</v>
      </c>
      <c r="E31998">
        <v>1344</v>
      </c>
      <c r="F31998" s="1" t="s">
        <v>37</v>
      </c>
      <c r="G31998" s="1" t="s">
        <v>55</v>
      </c>
      <c r="H31998" s="1" t="s">
        <v>192</v>
      </c>
      <c r="I31998" s="1" t="s">
        <v>232</v>
      </c>
      <c r="J31998" s="1" t="s">
        <v>233</v>
      </c>
      <c r="K31998">
        <v>295</v>
      </c>
      <c r="L31998" s="1" t="s">
        <v>1774</v>
      </c>
      <c r="M31998">
        <v>2700</v>
      </c>
      <c r="N31998" s="1" t="s">
        <v>55</v>
      </c>
      <c r="O31998" s="1" t="s">
        <v>131</v>
      </c>
      <c r="P31998" s="1" t="s">
        <v>143</v>
      </c>
      <c r="Q31998" s="1" t="s">
        <v>45</v>
      </c>
      <c r="R31998" s="1" t="s">
        <v>46</v>
      </c>
      <c r="S31998" s="1" t="s">
        <v>62</v>
      </c>
      <c r="T31998" s="1" t="s">
        <v>80</v>
      </c>
      <c r="U31998">
        <v>107743</v>
      </c>
      <c r="V31998">
        <v>465317</v>
      </c>
      <c r="W31998">
        <v>17548002</v>
      </c>
      <c r="X31998" s="1" t="s">
        <v>47</v>
      </c>
      <c r="Y31998">
        <v>55</v>
      </c>
      <c r="Z31998" s="1" t="s">
        <v>48</v>
      </c>
      <c r="AA31998" s="1" t="s">
        <v>236</v>
      </c>
      <c r="AB31998" s="1" t="s">
        <v>49</v>
      </c>
      <c r="AC31998" s="1" t="s">
        <v>50</v>
      </c>
      <c r="AD31998" s="1" t="s">
        <v>65</v>
      </c>
      <c r="AE31998" s="1" t="s">
        <v>37</v>
      </c>
      <c r="AF31998">
        <v>14</v>
      </c>
      <c r="AG31998">
        <v>11</v>
      </c>
      <c r="AH31998">
        <v>0</v>
      </c>
      <c r="AI31998">
        <v>0</v>
      </c>
    </row>
    <row r="31999" spans="1:35" x14ac:dyDescent="0.25">
      <c r="A31999">
        <v>17549</v>
      </c>
      <c r="B31999" s="1" t="s">
        <v>35</v>
      </c>
      <c r="C31999" s="1" t="s">
        <v>108</v>
      </c>
      <c r="D31999">
        <v>23102017</v>
      </c>
      <c r="E31999">
        <v>1155</v>
      </c>
      <c r="F31999" s="1" t="s">
        <v>37</v>
      </c>
      <c r="G31999" s="1" t="s">
        <v>38</v>
      </c>
      <c r="H31999" s="1" t="s">
        <v>39</v>
      </c>
      <c r="I31999" s="1" t="s">
        <v>1398</v>
      </c>
      <c r="J31999" s="1" t="s">
        <v>1399</v>
      </c>
      <c r="K31999">
        <v>0</v>
      </c>
      <c r="L31999" s="1" t="s">
        <v>42</v>
      </c>
      <c r="M31999">
        <v>240</v>
      </c>
      <c r="N31999" s="1" t="s">
        <v>55</v>
      </c>
      <c r="O31999" s="1" t="s">
        <v>60</v>
      </c>
      <c r="P31999" s="1" t="s">
        <v>143</v>
      </c>
      <c r="Q31999" s="1" t="s">
        <v>45</v>
      </c>
      <c r="R31999" s="1" t="s">
        <v>70</v>
      </c>
      <c r="S31999" s="1" t="s">
        <v>62</v>
      </c>
      <c r="T31999" s="1" t="s">
        <v>63</v>
      </c>
      <c r="U31999">
        <v>48603</v>
      </c>
      <c r="V31999">
        <v>406258</v>
      </c>
      <c r="W31999">
        <v>17549001</v>
      </c>
      <c r="X31999" s="1" t="s">
        <v>81</v>
      </c>
      <c r="Y31999">
        <v>51</v>
      </c>
      <c r="Z31999" s="1" t="s">
        <v>82</v>
      </c>
      <c r="AA31999" s="1" t="s">
        <v>108</v>
      </c>
      <c r="AB31999" s="1" t="s">
        <v>49</v>
      </c>
      <c r="AC31999" s="1" t="s">
        <v>50</v>
      </c>
      <c r="AD31999" s="1" t="s">
        <v>65</v>
      </c>
      <c r="AE31999" s="1" t="s">
        <v>37</v>
      </c>
      <c r="AF31999">
        <v>0</v>
      </c>
      <c r="AG31999">
        <v>0</v>
      </c>
      <c r="AH31999">
        <v>0</v>
      </c>
      <c r="AI31999">
        <v>0</v>
      </c>
    </row>
    <row r="32000" spans="1:35" x14ac:dyDescent="0.25">
      <c r="A32000">
        <v>17549</v>
      </c>
      <c r="B32000" s="1" t="s">
        <v>35</v>
      </c>
      <c r="C32000" s="1" t="s">
        <v>108</v>
      </c>
      <c r="D32000">
        <v>23102017</v>
      </c>
      <c r="E32000">
        <v>1155</v>
      </c>
      <c r="F32000" s="1" t="s">
        <v>37</v>
      </c>
      <c r="G32000" s="1" t="s">
        <v>38</v>
      </c>
      <c r="H32000" s="1" t="s">
        <v>39</v>
      </c>
      <c r="I32000" s="1" t="s">
        <v>1398</v>
      </c>
      <c r="J32000" s="1" t="s">
        <v>1399</v>
      </c>
      <c r="K32000">
        <v>0</v>
      </c>
      <c r="L32000" s="1" t="s">
        <v>42</v>
      </c>
      <c r="M32000">
        <v>240</v>
      </c>
      <c r="N32000" s="1" t="s">
        <v>55</v>
      </c>
      <c r="O32000" s="1" t="s">
        <v>60</v>
      </c>
      <c r="P32000" s="1" t="s">
        <v>143</v>
      </c>
      <c r="Q32000" s="1" t="s">
        <v>45</v>
      </c>
      <c r="R32000" s="1" t="s">
        <v>70</v>
      </c>
      <c r="S32000" s="1" t="s">
        <v>62</v>
      </c>
      <c r="T32000" s="1" t="s">
        <v>63</v>
      </c>
      <c r="U32000">
        <v>48603</v>
      </c>
      <c r="V32000">
        <v>406258</v>
      </c>
      <c r="W32000">
        <v>17549002</v>
      </c>
      <c r="X32000" s="1" t="s">
        <v>47</v>
      </c>
      <c r="Y32000">
        <v>40</v>
      </c>
      <c r="Z32000" s="1" t="s">
        <v>48</v>
      </c>
      <c r="AA32000" s="1" t="s">
        <v>108</v>
      </c>
      <c r="AB32000" s="1" t="s">
        <v>49</v>
      </c>
      <c r="AC32000" s="1" t="s">
        <v>50</v>
      </c>
      <c r="AD32000" s="1" t="s">
        <v>65</v>
      </c>
      <c r="AE32000" s="1" t="s">
        <v>37</v>
      </c>
      <c r="AF32000">
        <v>0</v>
      </c>
      <c r="AG32000">
        <v>0</v>
      </c>
      <c r="AH32000">
        <v>0</v>
      </c>
      <c r="AI32000">
        <v>0</v>
      </c>
    </row>
    <row r="32001" spans="1:35" x14ac:dyDescent="0.25">
      <c r="A32001">
        <v>17550</v>
      </c>
      <c r="B32001" s="1" t="s">
        <v>52</v>
      </c>
      <c r="C32001" s="1" t="s">
        <v>541</v>
      </c>
      <c r="D32001">
        <v>11122017</v>
      </c>
      <c r="E32001">
        <v>1500</v>
      </c>
      <c r="F32001" s="1" t="s">
        <v>37</v>
      </c>
      <c r="G32001" s="1" t="s">
        <v>38</v>
      </c>
      <c r="H32001" s="1" t="s">
        <v>39</v>
      </c>
      <c r="I32001" s="1" t="s">
        <v>5969</v>
      </c>
      <c r="J32001" s="1" t="s">
        <v>5970</v>
      </c>
      <c r="K32001">
        <v>0</v>
      </c>
      <c r="L32001" s="1" t="s">
        <v>42</v>
      </c>
      <c r="M32001">
        <v>21</v>
      </c>
      <c r="N32001" s="1" t="s">
        <v>55</v>
      </c>
      <c r="O32001" s="1" t="s">
        <v>179</v>
      </c>
      <c r="P32001" s="1" t="s">
        <v>166</v>
      </c>
      <c r="Q32001" s="1" t="s">
        <v>113</v>
      </c>
      <c r="R32001" s="1" t="s">
        <v>113</v>
      </c>
      <c r="S32001" s="1" t="s">
        <v>79</v>
      </c>
      <c r="T32001" s="1" t="s">
        <v>63</v>
      </c>
      <c r="U32001">
        <v>92958</v>
      </c>
      <c r="V32001">
        <v>513841</v>
      </c>
      <c r="W32001">
        <v>17550001</v>
      </c>
      <c r="X32001" s="1" t="s">
        <v>47</v>
      </c>
      <c r="Y32001">
        <v>38</v>
      </c>
      <c r="Z32001" s="1" t="s">
        <v>82</v>
      </c>
      <c r="AA32001" s="1" t="s">
        <v>541</v>
      </c>
      <c r="AB32001" s="1" t="s">
        <v>49</v>
      </c>
      <c r="AC32001" s="1" t="s">
        <v>50</v>
      </c>
      <c r="AD32001" s="1" t="s">
        <v>65</v>
      </c>
      <c r="AE32001" s="1" t="s">
        <v>37</v>
      </c>
      <c r="AF32001">
        <v>11</v>
      </c>
      <c r="AG32001">
        <v>0</v>
      </c>
      <c r="AH32001">
        <v>0</v>
      </c>
      <c r="AI32001">
        <v>0</v>
      </c>
    </row>
    <row r="32002" spans="1:35" x14ac:dyDescent="0.25">
      <c r="A32002">
        <v>17550</v>
      </c>
      <c r="B32002" s="1" t="s">
        <v>52</v>
      </c>
      <c r="C32002" s="1" t="s">
        <v>541</v>
      </c>
      <c r="D32002">
        <v>11122017</v>
      </c>
      <c r="E32002">
        <v>1500</v>
      </c>
      <c r="F32002" s="1" t="s">
        <v>37</v>
      </c>
      <c r="G32002" s="1" t="s">
        <v>38</v>
      </c>
      <c r="H32002" s="1" t="s">
        <v>39</v>
      </c>
      <c r="I32002" s="1" t="s">
        <v>5969</v>
      </c>
      <c r="J32002" s="1" t="s">
        <v>5970</v>
      </c>
      <c r="K32002">
        <v>0</v>
      </c>
      <c r="L32002" s="1" t="s">
        <v>42</v>
      </c>
      <c r="M32002">
        <v>21</v>
      </c>
      <c r="N32002" s="1" t="s">
        <v>55</v>
      </c>
      <c r="O32002" s="1" t="s">
        <v>179</v>
      </c>
      <c r="P32002" s="1" t="s">
        <v>166</v>
      </c>
      <c r="Q32002" s="1" t="s">
        <v>113</v>
      </c>
      <c r="R32002" s="1" t="s">
        <v>113</v>
      </c>
      <c r="S32002" s="1" t="s">
        <v>79</v>
      </c>
      <c r="T32002" s="1" t="s">
        <v>63</v>
      </c>
      <c r="U32002">
        <v>92958</v>
      </c>
      <c r="V32002">
        <v>513841</v>
      </c>
      <c r="W32002">
        <v>17550002</v>
      </c>
      <c r="X32002" s="1" t="s">
        <v>81</v>
      </c>
      <c r="Y32002">
        <v>13</v>
      </c>
      <c r="Z32002" s="1" t="s">
        <v>82</v>
      </c>
      <c r="AA32002" s="1" t="s">
        <v>541</v>
      </c>
      <c r="AB32002" s="1" t="s">
        <v>49</v>
      </c>
      <c r="AC32002" s="1" t="s">
        <v>64</v>
      </c>
      <c r="AD32002" s="1" t="s">
        <v>168</v>
      </c>
      <c r="AE32002" s="1" t="s">
        <v>54</v>
      </c>
      <c r="AF32002">
        <v>0</v>
      </c>
      <c r="AG32002">
        <v>0</v>
      </c>
      <c r="AH32002">
        <v>0</v>
      </c>
      <c r="AI32002">
        <v>0</v>
      </c>
    </row>
    <row r="32003" spans="1:35" x14ac:dyDescent="0.25">
      <c r="A32003">
        <v>17551</v>
      </c>
      <c r="B32003" s="1" t="s">
        <v>35</v>
      </c>
      <c r="C32003" s="1" t="s">
        <v>108</v>
      </c>
      <c r="D32003">
        <v>26122017</v>
      </c>
      <c r="E32003">
        <v>1650</v>
      </c>
      <c r="F32003" s="1" t="s">
        <v>37</v>
      </c>
      <c r="G32003" s="1" t="s">
        <v>38</v>
      </c>
      <c r="H32003" s="1" t="s">
        <v>66</v>
      </c>
      <c r="I32003" s="1" t="s">
        <v>332</v>
      </c>
      <c r="J32003" s="1" t="s">
        <v>108</v>
      </c>
      <c r="K32003">
        <v>114</v>
      </c>
      <c r="L32003" s="1" t="s">
        <v>3177</v>
      </c>
      <c r="M32003">
        <v>16</v>
      </c>
      <c r="N32003" s="1" t="s">
        <v>155</v>
      </c>
      <c r="O32003" s="1" t="s">
        <v>131</v>
      </c>
      <c r="P32003" s="1" t="s">
        <v>95</v>
      </c>
      <c r="Q32003" s="1" t="s">
        <v>144</v>
      </c>
      <c r="R32003" s="1" t="s">
        <v>113</v>
      </c>
      <c r="S32003" s="1" t="s">
        <v>79</v>
      </c>
      <c r="T32003" s="1" t="s">
        <v>209</v>
      </c>
      <c r="U32003">
        <v>45408</v>
      </c>
      <c r="V32003">
        <v>401546</v>
      </c>
      <c r="W32003">
        <v>17551001</v>
      </c>
      <c r="X32003" s="1" t="s">
        <v>81</v>
      </c>
      <c r="Y32003">
        <v>72</v>
      </c>
      <c r="Z32003" s="1" t="s">
        <v>82</v>
      </c>
      <c r="AA32003" s="1" t="s">
        <v>108</v>
      </c>
      <c r="AB32003" s="1" t="s">
        <v>49</v>
      </c>
      <c r="AC32003" s="1" t="s">
        <v>50</v>
      </c>
      <c r="AD32003" s="1" t="s">
        <v>65</v>
      </c>
      <c r="AE32003" s="1" t="s">
        <v>54</v>
      </c>
      <c r="AF32003">
        <v>0</v>
      </c>
      <c r="AG32003">
        <v>0</v>
      </c>
      <c r="AH32003">
        <v>0</v>
      </c>
      <c r="AI32003">
        <v>0</v>
      </c>
    </row>
    <row r="32004" spans="1:35" x14ac:dyDescent="0.25">
      <c r="A32004">
        <v>17551</v>
      </c>
      <c r="B32004" s="1" t="s">
        <v>35</v>
      </c>
      <c r="C32004" s="1" t="s">
        <v>108</v>
      </c>
      <c r="D32004">
        <v>26122017</v>
      </c>
      <c r="E32004">
        <v>1650</v>
      </c>
      <c r="F32004" s="1" t="s">
        <v>37</v>
      </c>
      <c r="G32004" s="1" t="s">
        <v>38</v>
      </c>
      <c r="H32004" s="1" t="s">
        <v>66</v>
      </c>
      <c r="I32004" s="1" t="s">
        <v>332</v>
      </c>
      <c r="J32004" s="1" t="s">
        <v>108</v>
      </c>
      <c r="K32004">
        <v>114</v>
      </c>
      <c r="L32004" s="1" t="s">
        <v>3177</v>
      </c>
      <c r="M32004">
        <v>16</v>
      </c>
      <c r="N32004" s="1" t="s">
        <v>155</v>
      </c>
      <c r="O32004" s="1" t="s">
        <v>131</v>
      </c>
      <c r="P32004" s="1" t="s">
        <v>95</v>
      </c>
      <c r="Q32004" s="1" t="s">
        <v>144</v>
      </c>
      <c r="R32004" s="1" t="s">
        <v>113</v>
      </c>
      <c r="S32004" s="1" t="s">
        <v>79</v>
      </c>
      <c r="T32004" s="1" t="s">
        <v>209</v>
      </c>
      <c r="U32004">
        <v>45408</v>
      </c>
      <c r="V32004">
        <v>401546</v>
      </c>
      <c r="W32004">
        <v>17551002</v>
      </c>
      <c r="X32004" s="1" t="s">
        <v>47</v>
      </c>
      <c r="Y32004">
        <v>63</v>
      </c>
      <c r="Z32004" s="1" t="s">
        <v>48</v>
      </c>
      <c r="AA32004" s="1" t="s">
        <v>108</v>
      </c>
      <c r="AB32004" s="1" t="s">
        <v>49</v>
      </c>
      <c r="AC32004" s="1" t="s">
        <v>50</v>
      </c>
      <c r="AD32004" s="1" t="s">
        <v>65</v>
      </c>
      <c r="AE32004" s="1" t="s">
        <v>54</v>
      </c>
      <c r="AF32004">
        <v>0</v>
      </c>
      <c r="AG32004">
        <v>0</v>
      </c>
      <c r="AH32004">
        <v>0</v>
      </c>
      <c r="AI32004">
        <v>0</v>
      </c>
    </row>
    <row r="32005" spans="1:35" x14ac:dyDescent="0.25">
      <c r="A32005">
        <v>17552</v>
      </c>
      <c r="B32005" s="1" t="s">
        <v>52</v>
      </c>
      <c r="C32005" s="1" t="s">
        <v>125</v>
      </c>
      <c r="D32005">
        <v>23122017</v>
      </c>
      <c r="E32005">
        <v>405</v>
      </c>
      <c r="F32005" s="1" t="s">
        <v>37</v>
      </c>
      <c r="G32005" s="1" t="s">
        <v>38</v>
      </c>
      <c r="H32005" s="1" t="s">
        <v>66</v>
      </c>
      <c r="I32005" s="1" t="s">
        <v>207</v>
      </c>
      <c r="J32005" s="1" t="s">
        <v>125</v>
      </c>
      <c r="K32005">
        <v>226</v>
      </c>
      <c r="L32005" s="1" t="s">
        <v>1631</v>
      </c>
      <c r="M32005">
        <v>154</v>
      </c>
      <c r="N32005" s="1" t="s">
        <v>55</v>
      </c>
      <c r="O32005" s="1" t="s">
        <v>60</v>
      </c>
      <c r="P32005" s="1" t="s">
        <v>78</v>
      </c>
      <c r="Q32005" s="1" t="s">
        <v>45</v>
      </c>
      <c r="R32005" s="1" t="s">
        <v>70</v>
      </c>
      <c r="S32005" s="1" t="s">
        <v>62</v>
      </c>
      <c r="T32005" s="1" t="s">
        <v>63</v>
      </c>
      <c r="U32005">
        <v>123501</v>
      </c>
      <c r="V32005">
        <v>518640</v>
      </c>
      <c r="W32005">
        <v>17552001</v>
      </c>
      <c r="X32005" s="1" t="s">
        <v>47</v>
      </c>
      <c r="Y32005">
        <v>46</v>
      </c>
      <c r="Z32005" s="1" t="s">
        <v>48</v>
      </c>
      <c r="AA32005" s="1" t="s">
        <v>125</v>
      </c>
      <c r="AB32005" s="1" t="s">
        <v>49</v>
      </c>
      <c r="AC32005" s="1" t="s">
        <v>64</v>
      </c>
      <c r="AD32005" s="1" t="s">
        <v>65</v>
      </c>
      <c r="AE32005" s="1" t="s">
        <v>37</v>
      </c>
      <c r="AF32005">
        <v>0</v>
      </c>
      <c r="AG32005">
        <v>0</v>
      </c>
      <c r="AH32005">
        <v>0</v>
      </c>
      <c r="AI32005">
        <v>0</v>
      </c>
    </row>
    <row r="32006" spans="1:35" x14ac:dyDescent="0.25">
      <c r="A32006">
        <v>17553</v>
      </c>
      <c r="B32006" s="1" t="s">
        <v>35</v>
      </c>
      <c r="C32006" s="1" t="s">
        <v>162</v>
      </c>
      <c r="D32006">
        <v>19092017</v>
      </c>
      <c r="E32006">
        <v>2045</v>
      </c>
      <c r="F32006" s="1" t="s">
        <v>54</v>
      </c>
      <c r="G32006" s="1" t="s">
        <v>55</v>
      </c>
      <c r="H32006" s="1" t="s">
        <v>196</v>
      </c>
      <c r="I32006" s="1" t="s">
        <v>5499</v>
      </c>
      <c r="J32006" s="1" t="s">
        <v>5500</v>
      </c>
      <c r="K32006">
        <v>2912</v>
      </c>
      <c r="L32006" s="1" t="s">
        <v>5647</v>
      </c>
      <c r="M32006">
        <v>1500</v>
      </c>
      <c r="N32006" s="1" t="s">
        <v>55</v>
      </c>
      <c r="O32006" s="1" t="s">
        <v>44</v>
      </c>
      <c r="P32006" s="1" t="s">
        <v>44</v>
      </c>
      <c r="Q32006" s="1" t="s">
        <v>167</v>
      </c>
      <c r="R32006" s="1" t="s">
        <v>70</v>
      </c>
      <c r="S32006" s="1" t="s">
        <v>79</v>
      </c>
      <c r="T32006" s="1" t="s">
        <v>63</v>
      </c>
      <c r="U32006">
        <v>76967</v>
      </c>
      <c r="V32006">
        <v>477156</v>
      </c>
      <c r="W32006">
        <v>17553001</v>
      </c>
      <c r="X32006" s="1" t="s">
        <v>47</v>
      </c>
      <c r="Y32006">
        <v>26</v>
      </c>
      <c r="Z32006" s="1" t="s">
        <v>48</v>
      </c>
      <c r="AA32006" s="1" t="s">
        <v>258</v>
      </c>
      <c r="AB32006" s="1" t="s">
        <v>91</v>
      </c>
      <c r="AC32006" s="1" t="s">
        <v>50</v>
      </c>
      <c r="AD32006" s="1" t="s">
        <v>65</v>
      </c>
      <c r="AE32006" s="1" t="s">
        <v>54</v>
      </c>
      <c r="AF32006">
        <v>8</v>
      </c>
      <c r="AG32006">
        <v>10</v>
      </c>
      <c r="AH32006">
        <v>0</v>
      </c>
      <c r="AI32006">
        <v>0</v>
      </c>
    </row>
    <row r="32007" spans="1:35" x14ac:dyDescent="0.25">
      <c r="A32007">
        <v>17554</v>
      </c>
      <c r="B32007" s="1" t="s">
        <v>52</v>
      </c>
      <c r="C32007" s="1" t="s">
        <v>463</v>
      </c>
      <c r="D32007">
        <v>26122017</v>
      </c>
      <c r="E32007">
        <v>1630</v>
      </c>
      <c r="F32007" s="1" t="s">
        <v>54</v>
      </c>
      <c r="G32007" s="1" t="s">
        <v>55</v>
      </c>
      <c r="H32007" s="1" t="s">
        <v>116</v>
      </c>
      <c r="I32007" s="1" t="s">
        <v>5615</v>
      </c>
      <c r="J32007" s="1" t="s">
        <v>5616</v>
      </c>
      <c r="K32007">
        <v>92520</v>
      </c>
      <c r="L32007" s="1" t="s">
        <v>5617</v>
      </c>
      <c r="M32007">
        <v>1000</v>
      </c>
      <c r="N32007" s="1" t="s">
        <v>55</v>
      </c>
      <c r="O32007" s="1" t="s">
        <v>60</v>
      </c>
      <c r="P32007" s="1" t="s">
        <v>69</v>
      </c>
      <c r="Q32007" s="1" t="s">
        <v>144</v>
      </c>
      <c r="R32007" s="1" t="s">
        <v>46</v>
      </c>
      <c r="S32007" s="1" t="s">
        <v>79</v>
      </c>
      <c r="T32007" s="1" t="s">
        <v>80</v>
      </c>
      <c r="U32007">
        <v>47547</v>
      </c>
      <c r="V32007">
        <v>514359</v>
      </c>
      <c r="W32007">
        <v>17554001</v>
      </c>
      <c r="X32007" s="1" t="s">
        <v>47</v>
      </c>
      <c r="Y32007">
        <v>83</v>
      </c>
      <c r="Z32007" s="1" t="s">
        <v>48</v>
      </c>
      <c r="AA32007" s="1" t="s">
        <v>463</v>
      </c>
      <c r="AB32007" s="1" t="s">
        <v>49</v>
      </c>
      <c r="AC32007" s="1" t="s">
        <v>50</v>
      </c>
      <c r="AD32007" s="1" t="s">
        <v>65</v>
      </c>
      <c r="AE32007" s="1" t="s">
        <v>37</v>
      </c>
      <c r="AF32007">
        <v>47</v>
      </c>
      <c r="AG32007">
        <v>0</v>
      </c>
      <c r="AH32007">
        <v>0</v>
      </c>
      <c r="AI32007">
        <v>0</v>
      </c>
    </row>
    <row r="32008" spans="1:35" x14ac:dyDescent="0.25">
      <c r="A32008">
        <v>17554</v>
      </c>
      <c r="B32008" s="1" t="s">
        <v>52</v>
      </c>
      <c r="C32008" s="1" t="s">
        <v>463</v>
      </c>
      <c r="D32008">
        <v>26122017</v>
      </c>
      <c r="E32008">
        <v>1630</v>
      </c>
      <c r="F32008" s="1" t="s">
        <v>54</v>
      </c>
      <c r="G32008" s="1" t="s">
        <v>55</v>
      </c>
      <c r="H32008" s="1" t="s">
        <v>116</v>
      </c>
      <c r="I32008" s="1" t="s">
        <v>5615</v>
      </c>
      <c r="J32008" s="1" t="s">
        <v>5616</v>
      </c>
      <c r="K32008">
        <v>92520</v>
      </c>
      <c r="L32008" s="1" t="s">
        <v>5617</v>
      </c>
      <c r="M32008">
        <v>1000</v>
      </c>
      <c r="N32008" s="1" t="s">
        <v>55</v>
      </c>
      <c r="O32008" s="1" t="s">
        <v>60</v>
      </c>
      <c r="P32008" s="1" t="s">
        <v>69</v>
      </c>
      <c r="Q32008" s="1" t="s">
        <v>144</v>
      </c>
      <c r="R32008" s="1" t="s">
        <v>46</v>
      </c>
      <c r="S32008" s="1" t="s">
        <v>79</v>
      </c>
      <c r="T32008" s="1" t="s">
        <v>80</v>
      </c>
      <c r="U32008">
        <v>47547</v>
      </c>
      <c r="V32008">
        <v>514359</v>
      </c>
      <c r="W32008">
        <v>17554002</v>
      </c>
      <c r="X32008" s="1" t="s">
        <v>81</v>
      </c>
      <c r="Y32008">
        <v>77</v>
      </c>
      <c r="Z32008" s="1" t="s">
        <v>82</v>
      </c>
      <c r="AA32008" s="1" t="s">
        <v>463</v>
      </c>
      <c r="AB32008" s="1" t="s">
        <v>49</v>
      </c>
      <c r="AC32008" s="1" t="s">
        <v>64</v>
      </c>
      <c r="AD32008" s="1" t="s">
        <v>84</v>
      </c>
      <c r="AE32008" s="1" t="s">
        <v>37</v>
      </c>
      <c r="AF32008">
        <v>0</v>
      </c>
      <c r="AG32008">
        <v>0</v>
      </c>
      <c r="AH32008">
        <v>0</v>
      </c>
      <c r="AI32008">
        <v>0</v>
      </c>
    </row>
    <row r="32009" spans="1:35" x14ac:dyDescent="0.25">
      <c r="A32009">
        <v>17555</v>
      </c>
      <c r="B32009" s="1" t="s">
        <v>52</v>
      </c>
      <c r="C32009" s="1" t="s">
        <v>125</v>
      </c>
      <c r="D32009">
        <v>15122017</v>
      </c>
      <c r="E32009">
        <v>1630</v>
      </c>
      <c r="F32009" s="1" t="s">
        <v>37</v>
      </c>
      <c r="G32009" s="1" t="s">
        <v>38</v>
      </c>
      <c r="H32009" s="1" t="s">
        <v>39</v>
      </c>
      <c r="I32009" s="1" t="s">
        <v>4013</v>
      </c>
      <c r="J32009" s="1" t="s">
        <v>4014</v>
      </c>
      <c r="K32009">
        <v>0</v>
      </c>
      <c r="L32009" s="1" t="s">
        <v>42</v>
      </c>
      <c r="M32009">
        <v>27</v>
      </c>
      <c r="N32009" s="1" t="s">
        <v>55</v>
      </c>
      <c r="O32009" s="1" t="s">
        <v>44</v>
      </c>
      <c r="P32009" s="1" t="s">
        <v>44</v>
      </c>
      <c r="Q32009" s="1" t="s">
        <v>167</v>
      </c>
      <c r="R32009" s="1" t="s">
        <v>70</v>
      </c>
      <c r="S32009" s="1" t="s">
        <v>79</v>
      </c>
      <c r="T32009" s="1" t="s">
        <v>63</v>
      </c>
      <c r="U32009">
        <v>132244</v>
      </c>
      <c r="V32009">
        <v>525667</v>
      </c>
      <c r="W32009">
        <v>17555001</v>
      </c>
      <c r="X32009" s="1" t="s">
        <v>81</v>
      </c>
      <c r="Y32009">
        <v>43</v>
      </c>
      <c r="Z32009" s="1" t="s">
        <v>82</v>
      </c>
      <c r="AA32009" s="1" t="s">
        <v>126</v>
      </c>
      <c r="AB32009" s="1" t="s">
        <v>49</v>
      </c>
      <c r="AC32009" s="1" t="s">
        <v>64</v>
      </c>
      <c r="AD32009" s="1" t="s">
        <v>65</v>
      </c>
      <c r="AE32009" s="1" t="s">
        <v>37</v>
      </c>
      <c r="AF32009">
        <v>0</v>
      </c>
      <c r="AG32009">
        <v>0</v>
      </c>
      <c r="AH32009">
        <v>0</v>
      </c>
      <c r="AI32009">
        <v>0</v>
      </c>
    </row>
    <row r="32010" spans="1:35" x14ac:dyDescent="0.25">
      <c r="A32010">
        <v>17556</v>
      </c>
      <c r="B32010" s="1" t="s">
        <v>35</v>
      </c>
      <c r="C32010" s="1" t="s">
        <v>53</v>
      </c>
      <c r="D32010">
        <v>29112017</v>
      </c>
      <c r="E32010">
        <v>35</v>
      </c>
      <c r="F32010" s="1" t="s">
        <v>37</v>
      </c>
      <c r="G32010" s="1" t="s">
        <v>38</v>
      </c>
      <c r="H32010" s="1" t="s">
        <v>39</v>
      </c>
      <c r="I32010" s="1" t="s">
        <v>6596</v>
      </c>
      <c r="J32010" s="1" t="s">
        <v>6597</v>
      </c>
      <c r="K32010">
        <v>0</v>
      </c>
      <c r="L32010" s="1" t="s">
        <v>42</v>
      </c>
      <c r="M32010">
        <v>12</v>
      </c>
      <c r="N32010" s="1" t="s">
        <v>55</v>
      </c>
      <c r="O32010" s="1" t="s">
        <v>77</v>
      </c>
      <c r="P32010" s="1" t="s">
        <v>78</v>
      </c>
      <c r="Q32010" s="1" t="s">
        <v>167</v>
      </c>
      <c r="R32010" s="1" t="s">
        <v>70</v>
      </c>
      <c r="S32010" s="1" t="s">
        <v>79</v>
      </c>
      <c r="T32010" s="1" t="s">
        <v>80</v>
      </c>
      <c r="U32010">
        <v>120432</v>
      </c>
      <c r="V32010">
        <v>502226</v>
      </c>
      <c r="W32010">
        <v>17556001</v>
      </c>
      <c r="X32010" s="1" t="s">
        <v>47</v>
      </c>
      <c r="Y32010">
        <v>34</v>
      </c>
      <c r="Z32010" s="1" t="s">
        <v>48</v>
      </c>
      <c r="AA32010" s="1" t="s">
        <v>53</v>
      </c>
      <c r="AB32010" s="1" t="s">
        <v>49</v>
      </c>
      <c r="AC32010" s="1" t="s">
        <v>50</v>
      </c>
      <c r="AD32010" s="1" t="s">
        <v>65</v>
      </c>
      <c r="AE32010" s="1" t="s">
        <v>113</v>
      </c>
      <c r="AF32010">
        <v>16</v>
      </c>
      <c r="AG32010">
        <v>6</v>
      </c>
      <c r="AH32010">
        <v>0</v>
      </c>
      <c r="AI32010">
        <v>0</v>
      </c>
    </row>
    <row r="32011" spans="1:35" x14ac:dyDescent="0.25">
      <c r="A32011">
        <v>17557</v>
      </c>
      <c r="B32011" s="1" t="s">
        <v>52</v>
      </c>
      <c r="C32011" s="1" t="s">
        <v>237</v>
      </c>
      <c r="D32011">
        <v>30122017</v>
      </c>
      <c r="E32011">
        <v>1100</v>
      </c>
      <c r="F32011" s="1" t="s">
        <v>37</v>
      </c>
      <c r="G32011" s="1" t="s">
        <v>55</v>
      </c>
      <c r="H32011" s="1" t="s">
        <v>116</v>
      </c>
      <c r="I32011" s="1" t="s">
        <v>600</v>
      </c>
      <c r="J32011" s="1" t="s">
        <v>601</v>
      </c>
      <c r="K32011">
        <v>0</v>
      </c>
      <c r="L32011" s="1" t="s">
        <v>42</v>
      </c>
      <c r="M32011">
        <v>0</v>
      </c>
      <c r="N32011" s="1" t="s">
        <v>55</v>
      </c>
      <c r="O32011" s="1" t="s">
        <v>44</v>
      </c>
      <c r="P32011" s="1" t="s">
        <v>69</v>
      </c>
      <c r="Q32011" s="1" t="s">
        <v>45</v>
      </c>
      <c r="R32011" s="1" t="s">
        <v>46</v>
      </c>
      <c r="S32011" s="1" t="s">
        <v>62</v>
      </c>
      <c r="T32011" s="1" t="s">
        <v>80</v>
      </c>
      <c r="U32011">
        <v>0</v>
      </c>
      <c r="V32011">
        <v>0</v>
      </c>
      <c r="W32011">
        <v>17557001</v>
      </c>
      <c r="X32011" s="1" t="s">
        <v>81</v>
      </c>
      <c r="Y32011">
        <v>13</v>
      </c>
      <c r="Z32011" s="1" t="s">
        <v>48</v>
      </c>
      <c r="AA32011" s="1" t="s">
        <v>237</v>
      </c>
      <c r="AB32011" s="1" t="s">
        <v>49</v>
      </c>
      <c r="AC32011" s="1" t="s">
        <v>64</v>
      </c>
      <c r="AD32011" s="1" t="s">
        <v>430</v>
      </c>
      <c r="AE32011" s="1" t="s">
        <v>37</v>
      </c>
      <c r="AF32011">
        <v>0</v>
      </c>
      <c r="AG32011">
        <v>0</v>
      </c>
      <c r="AH32011">
        <v>0</v>
      </c>
      <c r="AI32011">
        <v>0</v>
      </c>
    </row>
    <row r="32012" spans="1:35" x14ac:dyDescent="0.25">
      <c r="A32012">
        <v>17558</v>
      </c>
      <c r="B32012" s="1" t="s">
        <v>52</v>
      </c>
      <c r="C32012" s="1" t="s">
        <v>241</v>
      </c>
      <c r="D32012">
        <v>27122017</v>
      </c>
      <c r="E32012">
        <v>1215</v>
      </c>
      <c r="F32012" s="1" t="s">
        <v>37</v>
      </c>
      <c r="G32012" s="1" t="s">
        <v>38</v>
      </c>
      <c r="H32012" s="1" t="s">
        <v>66</v>
      </c>
      <c r="I32012" s="1" t="s">
        <v>1411</v>
      </c>
      <c r="J32012" s="1" t="s">
        <v>1412</v>
      </c>
      <c r="K32012">
        <v>23</v>
      </c>
      <c r="L32012" s="1" t="s">
        <v>7243</v>
      </c>
      <c r="M32012">
        <v>18</v>
      </c>
      <c r="N32012" s="1" t="s">
        <v>184</v>
      </c>
      <c r="O32012" s="1" t="s">
        <v>179</v>
      </c>
      <c r="P32012" s="1" t="s">
        <v>143</v>
      </c>
      <c r="Q32012" s="1" t="s">
        <v>167</v>
      </c>
      <c r="R32012" s="1" t="s">
        <v>70</v>
      </c>
      <c r="S32012" s="1" t="s">
        <v>79</v>
      </c>
      <c r="T32012" s="1" t="s">
        <v>80</v>
      </c>
      <c r="U32012">
        <v>151830</v>
      </c>
      <c r="V32012">
        <v>553921</v>
      </c>
      <c r="W32012">
        <v>17558001</v>
      </c>
      <c r="X32012" s="1" t="s">
        <v>47</v>
      </c>
      <c r="Y32012">
        <v>65</v>
      </c>
      <c r="Z32012" s="1" t="s">
        <v>48</v>
      </c>
      <c r="AA32012" s="1" t="s">
        <v>241</v>
      </c>
      <c r="AB32012" s="1" t="s">
        <v>49</v>
      </c>
      <c r="AC32012" s="1" t="s">
        <v>50</v>
      </c>
      <c r="AD32012" s="1" t="s">
        <v>65</v>
      </c>
      <c r="AE32012" s="1" t="s">
        <v>37</v>
      </c>
      <c r="AF32012">
        <v>46</v>
      </c>
      <c r="AG32012">
        <v>1</v>
      </c>
      <c r="AH32012">
        <v>0</v>
      </c>
      <c r="AI32012">
        <v>0</v>
      </c>
    </row>
    <row r="32013" spans="1:35" x14ac:dyDescent="0.25">
      <c r="A32013">
        <v>17558</v>
      </c>
      <c r="B32013" s="1" t="s">
        <v>52</v>
      </c>
      <c r="C32013" s="1" t="s">
        <v>241</v>
      </c>
      <c r="D32013">
        <v>27122017</v>
      </c>
      <c r="E32013">
        <v>1215</v>
      </c>
      <c r="F32013" s="1" t="s">
        <v>37</v>
      </c>
      <c r="G32013" s="1" t="s">
        <v>38</v>
      </c>
      <c r="H32013" s="1" t="s">
        <v>66</v>
      </c>
      <c r="I32013" s="1" t="s">
        <v>1411</v>
      </c>
      <c r="J32013" s="1" t="s">
        <v>1412</v>
      </c>
      <c r="K32013">
        <v>23</v>
      </c>
      <c r="L32013" s="1" t="s">
        <v>7243</v>
      </c>
      <c r="M32013">
        <v>18</v>
      </c>
      <c r="N32013" s="1" t="s">
        <v>184</v>
      </c>
      <c r="O32013" s="1" t="s">
        <v>179</v>
      </c>
      <c r="P32013" s="1" t="s">
        <v>143</v>
      </c>
      <c r="Q32013" s="1" t="s">
        <v>167</v>
      </c>
      <c r="R32013" s="1" t="s">
        <v>70</v>
      </c>
      <c r="S32013" s="1" t="s">
        <v>79</v>
      </c>
      <c r="T32013" s="1" t="s">
        <v>80</v>
      </c>
      <c r="U32013">
        <v>151830</v>
      </c>
      <c r="V32013">
        <v>553921</v>
      </c>
      <c r="W32013">
        <v>17558002</v>
      </c>
      <c r="X32013" s="1" t="s">
        <v>81</v>
      </c>
      <c r="Y32013">
        <v>62</v>
      </c>
      <c r="Z32013" s="1" t="s">
        <v>48</v>
      </c>
      <c r="AA32013" s="1" t="s">
        <v>241</v>
      </c>
      <c r="AB32013" s="1" t="s">
        <v>49</v>
      </c>
      <c r="AC32013" s="1" t="s">
        <v>64</v>
      </c>
      <c r="AD32013" s="1" t="s">
        <v>65</v>
      </c>
      <c r="AE32013" s="1" t="s">
        <v>37</v>
      </c>
      <c r="AF32013">
        <v>40</v>
      </c>
      <c r="AG32013">
        <v>9</v>
      </c>
      <c r="AH32013">
        <v>0</v>
      </c>
      <c r="AI32013">
        <v>0</v>
      </c>
    </row>
    <row r="32014" spans="1:35" x14ac:dyDescent="0.25">
      <c r="A32014">
        <v>17559</v>
      </c>
      <c r="B32014" s="1" t="s">
        <v>52</v>
      </c>
      <c r="C32014" s="1" t="s">
        <v>85</v>
      </c>
      <c r="D32014">
        <v>21122017</v>
      </c>
      <c r="E32014">
        <v>1205</v>
      </c>
      <c r="F32014" s="1" t="s">
        <v>37</v>
      </c>
      <c r="G32014" s="1" t="s">
        <v>38</v>
      </c>
      <c r="H32014" s="1" t="s">
        <v>66</v>
      </c>
      <c r="I32014" s="1" t="s">
        <v>86</v>
      </c>
      <c r="J32014" s="1" t="s">
        <v>85</v>
      </c>
      <c r="K32014">
        <v>28233</v>
      </c>
      <c r="L32014" s="1" t="s">
        <v>93</v>
      </c>
      <c r="M32014">
        <v>122</v>
      </c>
      <c r="N32014" s="1" t="s">
        <v>55</v>
      </c>
      <c r="O32014" s="1" t="s">
        <v>94</v>
      </c>
      <c r="P32014" s="1" t="s">
        <v>88</v>
      </c>
      <c r="Q32014" s="1" t="s">
        <v>144</v>
      </c>
      <c r="R32014" s="1" t="s">
        <v>46</v>
      </c>
      <c r="S32014" s="1" t="s">
        <v>62</v>
      </c>
      <c r="T32014" s="1" t="s">
        <v>80</v>
      </c>
      <c r="U32014">
        <v>99573</v>
      </c>
      <c r="V32014">
        <v>459415</v>
      </c>
      <c r="W32014">
        <v>17559001</v>
      </c>
      <c r="X32014" s="1" t="s">
        <v>47</v>
      </c>
      <c r="Y32014">
        <v>45</v>
      </c>
      <c r="Z32014" s="1" t="s">
        <v>48</v>
      </c>
      <c r="AA32014" s="1" t="s">
        <v>85</v>
      </c>
      <c r="AB32014" s="1" t="s">
        <v>49</v>
      </c>
      <c r="AC32014" s="1" t="s">
        <v>64</v>
      </c>
      <c r="AD32014" s="1" t="s">
        <v>65</v>
      </c>
      <c r="AE32014" s="1" t="s">
        <v>37</v>
      </c>
      <c r="AF32014">
        <v>23</v>
      </c>
      <c r="AG32014">
        <v>2</v>
      </c>
      <c r="AH32014">
        <v>0</v>
      </c>
      <c r="AI32014">
        <v>0</v>
      </c>
    </row>
    <row r="32015" spans="1:35" x14ac:dyDescent="0.25">
      <c r="A32015">
        <v>17559</v>
      </c>
      <c r="B32015" s="1" t="s">
        <v>52</v>
      </c>
      <c r="C32015" s="1" t="s">
        <v>85</v>
      </c>
      <c r="D32015">
        <v>21122017</v>
      </c>
      <c r="E32015">
        <v>1205</v>
      </c>
      <c r="F32015" s="1" t="s">
        <v>37</v>
      </c>
      <c r="G32015" s="1" t="s">
        <v>38</v>
      </c>
      <c r="H32015" s="1" t="s">
        <v>66</v>
      </c>
      <c r="I32015" s="1" t="s">
        <v>86</v>
      </c>
      <c r="J32015" s="1" t="s">
        <v>85</v>
      </c>
      <c r="K32015">
        <v>28233</v>
      </c>
      <c r="L32015" s="1" t="s">
        <v>93</v>
      </c>
      <c r="M32015">
        <v>122</v>
      </c>
      <c r="N32015" s="1" t="s">
        <v>55</v>
      </c>
      <c r="O32015" s="1" t="s">
        <v>94</v>
      </c>
      <c r="P32015" s="1" t="s">
        <v>88</v>
      </c>
      <c r="Q32015" s="1" t="s">
        <v>144</v>
      </c>
      <c r="R32015" s="1" t="s">
        <v>46</v>
      </c>
      <c r="S32015" s="1" t="s">
        <v>62</v>
      </c>
      <c r="T32015" s="1" t="s">
        <v>80</v>
      </c>
      <c r="U32015">
        <v>99573</v>
      </c>
      <c r="V32015">
        <v>459415</v>
      </c>
      <c r="W32015">
        <v>17559002</v>
      </c>
      <c r="X32015" s="1" t="s">
        <v>81</v>
      </c>
      <c r="Y32015">
        <v>43</v>
      </c>
      <c r="Z32015" s="1" t="s">
        <v>48</v>
      </c>
      <c r="AA32015" s="1" t="s">
        <v>246</v>
      </c>
      <c r="AB32015" s="1" t="s">
        <v>83</v>
      </c>
      <c r="AC32015" s="1" t="s">
        <v>50</v>
      </c>
      <c r="AD32015" s="1" t="s">
        <v>65</v>
      </c>
      <c r="AE32015" s="1" t="s">
        <v>37</v>
      </c>
      <c r="AF32015">
        <v>25</v>
      </c>
      <c r="AG32015">
        <v>4</v>
      </c>
      <c r="AH32015">
        <v>0</v>
      </c>
      <c r="AI32015">
        <v>0</v>
      </c>
    </row>
    <row r="32016" spans="1:35" x14ac:dyDescent="0.25">
      <c r="A32016">
        <v>17559</v>
      </c>
      <c r="B32016" s="1" t="s">
        <v>52</v>
      </c>
      <c r="C32016" s="1" t="s">
        <v>85</v>
      </c>
      <c r="D32016">
        <v>21122017</v>
      </c>
      <c r="E32016">
        <v>1205</v>
      </c>
      <c r="F32016" s="1" t="s">
        <v>37</v>
      </c>
      <c r="G32016" s="1" t="s">
        <v>38</v>
      </c>
      <c r="H32016" s="1" t="s">
        <v>66</v>
      </c>
      <c r="I32016" s="1" t="s">
        <v>86</v>
      </c>
      <c r="J32016" s="1" t="s">
        <v>85</v>
      </c>
      <c r="K32016">
        <v>28233</v>
      </c>
      <c r="L32016" s="1" t="s">
        <v>93</v>
      </c>
      <c r="M32016">
        <v>122</v>
      </c>
      <c r="N32016" s="1" t="s">
        <v>55</v>
      </c>
      <c r="O32016" s="1" t="s">
        <v>94</v>
      </c>
      <c r="P32016" s="1" t="s">
        <v>88</v>
      </c>
      <c r="Q32016" s="1" t="s">
        <v>144</v>
      </c>
      <c r="R32016" s="1" t="s">
        <v>46</v>
      </c>
      <c r="S32016" s="1" t="s">
        <v>62</v>
      </c>
      <c r="T32016" s="1" t="s">
        <v>80</v>
      </c>
      <c r="U32016">
        <v>99573</v>
      </c>
      <c r="V32016">
        <v>459415</v>
      </c>
      <c r="W32016">
        <v>17559003</v>
      </c>
      <c r="X32016" s="1" t="s">
        <v>81</v>
      </c>
      <c r="Y32016">
        <v>24</v>
      </c>
      <c r="Z32016" s="1" t="s">
        <v>82</v>
      </c>
      <c r="AA32016" s="1" t="s">
        <v>85</v>
      </c>
      <c r="AB32016" s="1" t="s">
        <v>49</v>
      </c>
      <c r="AC32016" s="1" t="s">
        <v>50</v>
      </c>
      <c r="AD32016" s="1" t="s">
        <v>65</v>
      </c>
      <c r="AE32016" s="1" t="s">
        <v>37</v>
      </c>
      <c r="AF32016">
        <v>2</v>
      </c>
      <c r="AG32016">
        <v>4</v>
      </c>
      <c r="AH32016">
        <v>0</v>
      </c>
      <c r="AI32016">
        <v>0</v>
      </c>
    </row>
    <row r="32017" spans="1:35" x14ac:dyDescent="0.25">
      <c r="A32017">
        <v>17559</v>
      </c>
      <c r="B32017" s="1" t="s">
        <v>52</v>
      </c>
      <c r="C32017" s="1" t="s">
        <v>85</v>
      </c>
      <c r="D32017">
        <v>21122017</v>
      </c>
      <c r="E32017">
        <v>1205</v>
      </c>
      <c r="F32017" s="1" t="s">
        <v>37</v>
      </c>
      <c r="G32017" s="1" t="s">
        <v>38</v>
      </c>
      <c r="H32017" s="1" t="s">
        <v>66</v>
      </c>
      <c r="I32017" s="1" t="s">
        <v>86</v>
      </c>
      <c r="J32017" s="1" t="s">
        <v>85</v>
      </c>
      <c r="K32017">
        <v>28233</v>
      </c>
      <c r="L32017" s="1" t="s">
        <v>93</v>
      </c>
      <c r="M32017">
        <v>122</v>
      </c>
      <c r="N32017" s="1" t="s">
        <v>55</v>
      </c>
      <c r="O32017" s="1" t="s">
        <v>94</v>
      </c>
      <c r="P32017" s="1" t="s">
        <v>88</v>
      </c>
      <c r="Q32017" s="1" t="s">
        <v>144</v>
      </c>
      <c r="R32017" s="1" t="s">
        <v>46</v>
      </c>
      <c r="S32017" s="1" t="s">
        <v>62</v>
      </c>
      <c r="T32017" s="1" t="s">
        <v>80</v>
      </c>
      <c r="U32017">
        <v>99573</v>
      </c>
      <c r="V32017">
        <v>459415</v>
      </c>
      <c r="W32017">
        <v>17559004</v>
      </c>
      <c r="X32017" s="1" t="s">
        <v>81</v>
      </c>
      <c r="Y32017">
        <v>44</v>
      </c>
      <c r="Z32017" s="1" t="s">
        <v>48</v>
      </c>
      <c r="AA32017" s="1" t="s">
        <v>83</v>
      </c>
      <c r="AB32017" s="1" t="s">
        <v>563</v>
      </c>
      <c r="AC32017" s="1" t="s">
        <v>50</v>
      </c>
      <c r="AD32017" s="1" t="s">
        <v>65</v>
      </c>
      <c r="AE32017" s="1" t="s">
        <v>37</v>
      </c>
      <c r="AF32017">
        <v>26</v>
      </c>
      <c r="AG32017">
        <v>0</v>
      </c>
      <c r="AH32017">
        <v>0</v>
      </c>
      <c r="AI32017">
        <v>0</v>
      </c>
    </row>
    <row r="32018" spans="1:35" x14ac:dyDescent="0.25">
      <c r="A32018">
        <v>17559</v>
      </c>
      <c r="B32018" s="1" t="s">
        <v>52</v>
      </c>
      <c r="C32018" s="1" t="s">
        <v>85</v>
      </c>
      <c r="D32018">
        <v>21122017</v>
      </c>
      <c r="E32018">
        <v>1205</v>
      </c>
      <c r="F32018" s="1" t="s">
        <v>37</v>
      </c>
      <c r="G32018" s="1" t="s">
        <v>38</v>
      </c>
      <c r="H32018" s="1" t="s">
        <v>66</v>
      </c>
      <c r="I32018" s="1" t="s">
        <v>86</v>
      </c>
      <c r="J32018" s="1" t="s">
        <v>85</v>
      </c>
      <c r="K32018">
        <v>28233</v>
      </c>
      <c r="L32018" s="1" t="s">
        <v>93</v>
      </c>
      <c r="M32018">
        <v>122</v>
      </c>
      <c r="N32018" s="1" t="s">
        <v>55</v>
      </c>
      <c r="O32018" s="1" t="s">
        <v>94</v>
      </c>
      <c r="P32018" s="1" t="s">
        <v>88</v>
      </c>
      <c r="Q32018" s="1" t="s">
        <v>144</v>
      </c>
      <c r="R32018" s="1" t="s">
        <v>46</v>
      </c>
      <c r="S32018" s="1" t="s">
        <v>62</v>
      </c>
      <c r="T32018" s="1" t="s">
        <v>80</v>
      </c>
      <c r="U32018">
        <v>99573</v>
      </c>
      <c r="V32018">
        <v>459415</v>
      </c>
      <c r="W32018">
        <v>17559005</v>
      </c>
      <c r="X32018" s="1" t="s">
        <v>47</v>
      </c>
      <c r="Y32018">
        <v>37</v>
      </c>
      <c r="Z32018" s="1" t="s">
        <v>48</v>
      </c>
      <c r="AA32018" s="1" t="s">
        <v>108</v>
      </c>
      <c r="AB32018" s="1" t="s">
        <v>49</v>
      </c>
      <c r="AC32018" s="1" t="s">
        <v>64</v>
      </c>
      <c r="AD32018" s="1" t="s">
        <v>65</v>
      </c>
      <c r="AE32018" s="1" t="s">
        <v>37</v>
      </c>
      <c r="AF32018">
        <v>19</v>
      </c>
      <c r="AG32018">
        <v>2</v>
      </c>
      <c r="AH32018">
        <v>0</v>
      </c>
      <c r="AI32018">
        <v>0</v>
      </c>
    </row>
    <row r="32019" spans="1:35" x14ac:dyDescent="0.25">
      <c r="A32019">
        <v>17560</v>
      </c>
      <c r="B32019" s="1" t="s">
        <v>264</v>
      </c>
      <c r="C32019" s="1" t="s">
        <v>470</v>
      </c>
      <c r="D32019">
        <v>25112017</v>
      </c>
      <c r="E32019">
        <v>2101</v>
      </c>
      <c r="F32019" s="1" t="s">
        <v>37</v>
      </c>
      <c r="G32019" s="1" t="s">
        <v>38</v>
      </c>
      <c r="H32019" s="1" t="s">
        <v>39</v>
      </c>
      <c r="I32019" s="1" t="s">
        <v>6265</v>
      </c>
      <c r="J32019" s="1" t="s">
        <v>6266</v>
      </c>
      <c r="K32019">
        <v>0</v>
      </c>
      <c r="L32019" s="1" t="s">
        <v>42</v>
      </c>
      <c r="M32019">
        <v>132</v>
      </c>
      <c r="N32019" s="1" t="s">
        <v>55</v>
      </c>
      <c r="O32019" s="1" t="s">
        <v>60</v>
      </c>
      <c r="P32019" s="1" t="s">
        <v>143</v>
      </c>
      <c r="Q32019" s="1" t="s">
        <v>167</v>
      </c>
      <c r="R32019" s="1" t="s">
        <v>70</v>
      </c>
      <c r="S32019" s="1" t="s">
        <v>79</v>
      </c>
      <c r="T32019" s="1" t="s">
        <v>80</v>
      </c>
      <c r="U32019">
        <v>174508</v>
      </c>
      <c r="V32019">
        <v>590996</v>
      </c>
      <c r="W32019">
        <v>17560001</v>
      </c>
      <c r="X32019" s="1" t="s">
        <v>47</v>
      </c>
      <c r="Y32019">
        <v>45</v>
      </c>
      <c r="Z32019" s="1" t="s">
        <v>48</v>
      </c>
      <c r="AA32019" s="1" t="s">
        <v>83</v>
      </c>
      <c r="AB32019" s="1" t="s">
        <v>49</v>
      </c>
      <c r="AC32019" s="1" t="s">
        <v>268</v>
      </c>
      <c r="AD32019" s="1" t="s">
        <v>430</v>
      </c>
      <c r="AE32019" s="1" t="s">
        <v>54</v>
      </c>
      <c r="AF32019">
        <v>0</v>
      </c>
      <c r="AG32019">
        <v>0</v>
      </c>
      <c r="AH32019">
        <v>0</v>
      </c>
      <c r="AI32019">
        <v>2.46</v>
      </c>
    </row>
    <row r="32020" spans="1:35" x14ac:dyDescent="0.25">
      <c r="A32020">
        <v>17560</v>
      </c>
      <c r="B32020" s="1" t="s">
        <v>264</v>
      </c>
      <c r="C32020" s="1" t="s">
        <v>470</v>
      </c>
      <c r="D32020">
        <v>25112017</v>
      </c>
      <c r="E32020">
        <v>2101</v>
      </c>
      <c r="F32020" s="1" t="s">
        <v>37</v>
      </c>
      <c r="G32020" s="1" t="s">
        <v>38</v>
      </c>
      <c r="H32020" s="1" t="s">
        <v>39</v>
      </c>
      <c r="I32020" s="1" t="s">
        <v>6265</v>
      </c>
      <c r="J32020" s="1" t="s">
        <v>6266</v>
      </c>
      <c r="K32020">
        <v>0</v>
      </c>
      <c r="L32020" s="1" t="s">
        <v>42</v>
      </c>
      <c r="M32020">
        <v>132</v>
      </c>
      <c r="N32020" s="1" t="s">
        <v>55</v>
      </c>
      <c r="O32020" s="1" t="s">
        <v>60</v>
      </c>
      <c r="P32020" s="1" t="s">
        <v>143</v>
      </c>
      <c r="Q32020" s="1" t="s">
        <v>167</v>
      </c>
      <c r="R32020" s="1" t="s">
        <v>70</v>
      </c>
      <c r="S32020" s="1" t="s">
        <v>79</v>
      </c>
      <c r="T32020" s="1" t="s">
        <v>80</v>
      </c>
      <c r="U32020">
        <v>174508</v>
      </c>
      <c r="V32020">
        <v>590996</v>
      </c>
      <c r="W32020">
        <v>17560002</v>
      </c>
      <c r="X32020" s="1" t="s">
        <v>81</v>
      </c>
      <c r="Y32020">
        <v>39</v>
      </c>
      <c r="Z32020" s="1" t="s">
        <v>48</v>
      </c>
      <c r="AA32020" s="1" t="s">
        <v>470</v>
      </c>
      <c r="AB32020" s="1" t="s">
        <v>49</v>
      </c>
      <c r="AC32020" s="1" t="s">
        <v>50</v>
      </c>
      <c r="AD32020" s="1" t="s">
        <v>65</v>
      </c>
      <c r="AE32020" s="1" t="s">
        <v>37</v>
      </c>
      <c r="AF32020">
        <v>21</v>
      </c>
      <c r="AG32020">
        <v>11</v>
      </c>
      <c r="AH32020">
        <v>0</v>
      </c>
      <c r="AI32020">
        <v>0</v>
      </c>
    </row>
    <row r="32021" spans="1:35" x14ac:dyDescent="0.25">
      <c r="A32021">
        <v>17561</v>
      </c>
      <c r="B32021" s="1" t="s">
        <v>35</v>
      </c>
      <c r="C32021" s="1" t="s">
        <v>218</v>
      </c>
      <c r="D32021">
        <v>6012017</v>
      </c>
      <c r="E32021">
        <v>2100</v>
      </c>
      <c r="F32021" s="1" t="s">
        <v>37</v>
      </c>
      <c r="G32021" s="1" t="s">
        <v>38</v>
      </c>
      <c r="H32021" s="1" t="s">
        <v>39</v>
      </c>
      <c r="I32021" s="1" t="s">
        <v>6714</v>
      </c>
      <c r="J32021" s="1" t="s">
        <v>6715</v>
      </c>
      <c r="K32021">
        <v>0</v>
      </c>
      <c r="L32021" s="1" t="s">
        <v>42</v>
      </c>
      <c r="M32021">
        <v>5</v>
      </c>
      <c r="N32021" s="1" t="s">
        <v>55</v>
      </c>
      <c r="O32021" s="1" t="s">
        <v>131</v>
      </c>
      <c r="P32021" s="1" t="s">
        <v>132</v>
      </c>
      <c r="Q32021" s="1" t="s">
        <v>144</v>
      </c>
      <c r="R32021" s="1" t="s">
        <v>46</v>
      </c>
      <c r="S32021" s="1" t="s">
        <v>62</v>
      </c>
      <c r="T32021" s="1" t="s">
        <v>80</v>
      </c>
      <c r="U32021">
        <v>144476</v>
      </c>
      <c r="V32021">
        <v>541874</v>
      </c>
      <c r="W32021">
        <v>17561001</v>
      </c>
      <c r="X32021" s="1" t="s">
        <v>81</v>
      </c>
      <c r="Y32021">
        <v>21</v>
      </c>
      <c r="Z32021" s="1" t="s">
        <v>48</v>
      </c>
      <c r="AA32021" s="1" t="s">
        <v>218</v>
      </c>
      <c r="AB32021" s="1" t="s">
        <v>49</v>
      </c>
      <c r="AC32021" s="1" t="s">
        <v>50</v>
      </c>
      <c r="AD32021" s="1" t="s">
        <v>65</v>
      </c>
      <c r="AE32021" s="1" t="s">
        <v>54</v>
      </c>
      <c r="AF32021">
        <v>4</v>
      </c>
      <c r="AG32021">
        <v>0</v>
      </c>
      <c r="AH32021">
        <v>0</v>
      </c>
      <c r="AI32021">
        <v>0</v>
      </c>
    </row>
    <row r="32022" spans="1:35" x14ac:dyDescent="0.25">
      <c r="A32022">
        <v>17562</v>
      </c>
      <c r="B32022" s="1" t="s">
        <v>52</v>
      </c>
      <c r="C32022" s="1" t="s">
        <v>125</v>
      </c>
      <c r="D32022">
        <v>6112017</v>
      </c>
      <c r="E32022">
        <v>1710</v>
      </c>
      <c r="F32022" s="1" t="s">
        <v>37</v>
      </c>
      <c r="G32022" s="1" t="s">
        <v>38</v>
      </c>
      <c r="H32022" s="1" t="s">
        <v>39</v>
      </c>
      <c r="I32022" s="1" t="s">
        <v>579</v>
      </c>
      <c r="J32022" s="1" t="s">
        <v>580</v>
      </c>
      <c r="K32022">
        <v>0</v>
      </c>
      <c r="L32022" s="1" t="s">
        <v>42</v>
      </c>
      <c r="M32022">
        <v>2</v>
      </c>
      <c r="N32022" s="1" t="s">
        <v>55</v>
      </c>
      <c r="O32022" s="1" t="s">
        <v>77</v>
      </c>
      <c r="P32022" s="1" t="s">
        <v>61</v>
      </c>
      <c r="Q32022" s="1" t="s">
        <v>144</v>
      </c>
      <c r="R32022" s="1" t="s">
        <v>46</v>
      </c>
      <c r="S32022" s="1" t="s">
        <v>79</v>
      </c>
      <c r="T32022" s="1" t="s">
        <v>63</v>
      </c>
      <c r="U32022">
        <v>121223</v>
      </c>
      <c r="V32022">
        <v>524053</v>
      </c>
      <c r="W32022">
        <v>17562001</v>
      </c>
      <c r="X32022" s="1" t="s">
        <v>47</v>
      </c>
      <c r="Y32022">
        <v>33</v>
      </c>
      <c r="Z32022" s="1" t="s">
        <v>48</v>
      </c>
      <c r="AA32022" s="1" t="s">
        <v>53</v>
      </c>
      <c r="AB32022" s="1" t="s">
        <v>49</v>
      </c>
      <c r="AC32022" s="1" t="s">
        <v>50</v>
      </c>
      <c r="AD32022" s="1" t="s">
        <v>65</v>
      </c>
      <c r="AE32022" s="1" t="s">
        <v>37</v>
      </c>
      <c r="AF32022">
        <v>15</v>
      </c>
      <c r="AG32022">
        <v>9</v>
      </c>
      <c r="AH32022">
        <v>0</v>
      </c>
      <c r="AI32022">
        <v>0</v>
      </c>
    </row>
    <row r="32023" spans="1:35" x14ac:dyDescent="0.25">
      <c r="A32023">
        <v>17562</v>
      </c>
      <c r="B32023" s="1" t="s">
        <v>52</v>
      </c>
      <c r="C32023" s="1" t="s">
        <v>125</v>
      </c>
      <c r="D32023">
        <v>6112017</v>
      </c>
      <c r="E32023">
        <v>1710</v>
      </c>
      <c r="F32023" s="1" t="s">
        <v>37</v>
      </c>
      <c r="G32023" s="1" t="s">
        <v>38</v>
      </c>
      <c r="H32023" s="1" t="s">
        <v>39</v>
      </c>
      <c r="I32023" s="1" t="s">
        <v>579</v>
      </c>
      <c r="J32023" s="1" t="s">
        <v>580</v>
      </c>
      <c r="K32023">
        <v>0</v>
      </c>
      <c r="L32023" s="1" t="s">
        <v>42</v>
      </c>
      <c r="M32023">
        <v>2</v>
      </c>
      <c r="N32023" s="1" t="s">
        <v>55</v>
      </c>
      <c r="O32023" s="1" t="s">
        <v>77</v>
      </c>
      <c r="P32023" s="1" t="s">
        <v>61</v>
      </c>
      <c r="Q32023" s="1" t="s">
        <v>144</v>
      </c>
      <c r="R32023" s="1" t="s">
        <v>46</v>
      </c>
      <c r="S32023" s="1" t="s">
        <v>79</v>
      </c>
      <c r="T32023" s="1" t="s">
        <v>63</v>
      </c>
      <c r="U32023">
        <v>121223</v>
      </c>
      <c r="V32023">
        <v>524053</v>
      </c>
      <c r="W32023">
        <v>17562002</v>
      </c>
      <c r="X32023" s="1" t="s">
        <v>81</v>
      </c>
      <c r="Y32023">
        <v>43</v>
      </c>
      <c r="Z32023" s="1" t="s">
        <v>82</v>
      </c>
      <c r="AA32023" s="1" t="s">
        <v>133</v>
      </c>
      <c r="AB32023" s="1" t="s">
        <v>49</v>
      </c>
      <c r="AC32023" s="1" t="s">
        <v>64</v>
      </c>
      <c r="AD32023" s="1" t="s">
        <v>65</v>
      </c>
      <c r="AE32023" s="1" t="s">
        <v>37</v>
      </c>
      <c r="AF32023">
        <v>0</v>
      </c>
      <c r="AG32023">
        <v>0</v>
      </c>
      <c r="AH32023">
        <v>0</v>
      </c>
      <c r="AI32023">
        <v>0</v>
      </c>
    </row>
    <row r="32024" spans="1:35" x14ac:dyDescent="0.25">
      <c r="A32024">
        <v>17563</v>
      </c>
      <c r="B32024" s="1" t="s">
        <v>35</v>
      </c>
      <c r="C32024" s="1" t="s">
        <v>508</v>
      </c>
      <c r="D32024">
        <v>29122017</v>
      </c>
      <c r="E32024">
        <v>1245</v>
      </c>
      <c r="F32024" s="1" t="s">
        <v>37</v>
      </c>
      <c r="G32024" s="1" t="s">
        <v>38</v>
      </c>
      <c r="H32024" s="1" t="s">
        <v>66</v>
      </c>
      <c r="I32024" s="1" t="s">
        <v>6300</v>
      </c>
      <c r="J32024" s="1" t="s">
        <v>6301</v>
      </c>
      <c r="K32024">
        <v>4</v>
      </c>
      <c r="L32024" s="1" t="s">
        <v>1763</v>
      </c>
      <c r="M32024">
        <v>4</v>
      </c>
      <c r="N32024" s="1" t="s">
        <v>155</v>
      </c>
      <c r="O32024" s="1" t="s">
        <v>131</v>
      </c>
      <c r="P32024" s="1" t="s">
        <v>95</v>
      </c>
      <c r="Q32024" s="1" t="s">
        <v>45</v>
      </c>
      <c r="R32024" s="1" t="s">
        <v>70</v>
      </c>
      <c r="S32024" s="1" t="s">
        <v>62</v>
      </c>
      <c r="T32024" s="1" t="s">
        <v>80</v>
      </c>
      <c r="U32024">
        <v>165154</v>
      </c>
      <c r="V32024">
        <v>601334</v>
      </c>
      <c r="W32024">
        <v>17563001</v>
      </c>
      <c r="X32024" s="1" t="s">
        <v>47</v>
      </c>
      <c r="Y32024">
        <v>33</v>
      </c>
      <c r="Z32024" s="1" t="s">
        <v>48</v>
      </c>
      <c r="AA32024" s="1" t="s">
        <v>508</v>
      </c>
      <c r="AB32024" s="1" t="s">
        <v>49</v>
      </c>
      <c r="AC32024" s="1" t="s">
        <v>50</v>
      </c>
      <c r="AD32024" s="1" t="s">
        <v>65</v>
      </c>
      <c r="AE32024" s="1" t="s">
        <v>37</v>
      </c>
      <c r="AF32024">
        <v>11</v>
      </c>
      <c r="AG32024">
        <v>1</v>
      </c>
      <c r="AH32024">
        <v>0</v>
      </c>
      <c r="AI32024">
        <v>0</v>
      </c>
    </row>
    <row r="32025" spans="1:35" x14ac:dyDescent="0.25">
      <c r="A32025">
        <v>17564</v>
      </c>
      <c r="B32025" s="1" t="s">
        <v>52</v>
      </c>
      <c r="C32025" s="1" t="s">
        <v>125</v>
      </c>
      <c r="D32025">
        <v>28122017</v>
      </c>
      <c r="E32025">
        <v>1637</v>
      </c>
      <c r="F32025" s="1" t="s">
        <v>37</v>
      </c>
      <c r="G32025" s="1" t="s">
        <v>38</v>
      </c>
      <c r="H32025" s="1" t="s">
        <v>66</v>
      </c>
      <c r="I32025" s="1" t="s">
        <v>207</v>
      </c>
      <c r="J32025" s="1" t="s">
        <v>125</v>
      </c>
      <c r="K32025">
        <v>7</v>
      </c>
      <c r="L32025" s="1" t="s">
        <v>1836</v>
      </c>
      <c r="M32025">
        <v>16</v>
      </c>
      <c r="N32025" s="1" t="s">
        <v>55</v>
      </c>
      <c r="O32025" s="1" t="s">
        <v>94</v>
      </c>
      <c r="P32025" s="1" t="s">
        <v>88</v>
      </c>
      <c r="Q32025" s="1" t="s">
        <v>167</v>
      </c>
      <c r="R32025" s="1" t="s">
        <v>185</v>
      </c>
      <c r="S32025" s="1" t="s">
        <v>79</v>
      </c>
      <c r="T32025" s="1" t="s">
        <v>63</v>
      </c>
      <c r="U32025">
        <v>121791</v>
      </c>
      <c r="V32025">
        <v>521749</v>
      </c>
      <c r="W32025">
        <v>17564001</v>
      </c>
      <c r="X32025" s="1" t="s">
        <v>47</v>
      </c>
      <c r="Y32025">
        <v>32</v>
      </c>
      <c r="Z32025" s="1" t="s">
        <v>82</v>
      </c>
      <c r="AA32025" s="1" t="s">
        <v>135</v>
      </c>
      <c r="AB32025" s="1" t="s">
        <v>49</v>
      </c>
      <c r="AC32025" s="1" t="s">
        <v>50</v>
      </c>
      <c r="AD32025" s="1" t="s">
        <v>65</v>
      </c>
      <c r="AE32025" s="1" t="s">
        <v>37</v>
      </c>
      <c r="AF32025">
        <v>14</v>
      </c>
      <c r="AG32025">
        <v>0</v>
      </c>
      <c r="AH32025">
        <v>0</v>
      </c>
      <c r="AI32025">
        <v>0</v>
      </c>
    </row>
    <row r="32026" spans="1:35" x14ac:dyDescent="0.25">
      <c r="A32026">
        <v>17564</v>
      </c>
      <c r="B32026" s="1" t="s">
        <v>52</v>
      </c>
      <c r="C32026" s="1" t="s">
        <v>125</v>
      </c>
      <c r="D32026">
        <v>28122017</v>
      </c>
      <c r="E32026">
        <v>1637</v>
      </c>
      <c r="F32026" s="1" t="s">
        <v>37</v>
      </c>
      <c r="G32026" s="1" t="s">
        <v>38</v>
      </c>
      <c r="H32026" s="1" t="s">
        <v>66</v>
      </c>
      <c r="I32026" s="1" t="s">
        <v>207</v>
      </c>
      <c r="J32026" s="1" t="s">
        <v>125</v>
      </c>
      <c r="K32026">
        <v>7</v>
      </c>
      <c r="L32026" s="1" t="s">
        <v>1836</v>
      </c>
      <c r="M32026">
        <v>16</v>
      </c>
      <c r="N32026" s="1" t="s">
        <v>55</v>
      </c>
      <c r="O32026" s="1" t="s">
        <v>94</v>
      </c>
      <c r="P32026" s="1" t="s">
        <v>88</v>
      </c>
      <c r="Q32026" s="1" t="s">
        <v>167</v>
      </c>
      <c r="R32026" s="1" t="s">
        <v>185</v>
      </c>
      <c r="S32026" s="1" t="s">
        <v>79</v>
      </c>
      <c r="T32026" s="1" t="s">
        <v>63</v>
      </c>
      <c r="U32026">
        <v>121791</v>
      </c>
      <c r="V32026">
        <v>521749</v>
      </c>
      <c r="W32026">
        <v>17564002</v>
      </c>
      <c r="X32026" s="1" t="s">
        <v>81</v>
      </c>
      <c r="Y32026">
        <v>19</v>
      </c>
      <c r="Z32026" s="1" t="s">
        <v>48</v>
      </c>
      <c r="AA32026" s="1" t="s">
        <v>126</v>
      </c>
      <c r="AB32026" s="1" t="s">
        <v>49</v>
      </c>
      <c r="AC32026" s="1" t="s">
        <v>64</v>
      </c>
      <c r="AD32026" s="1" t="s">
        <v>65</v>
      </c>
      <c r="AE32026" s="1" t="s">
        <v>37</v>
      </c>
      <c r="AF32026">
        <v>0</v>
      </c>
      <c r="AG32026">
        <v>8</v>
      </c>
      <c r="AH32026">
        <v>0</v>
      </c>
      <c r="AI32026">
        <v>0</v>
      </c>
    </row>
    <row r="32027" spans="1:35" x14ac:dyDescent="0.25">
      <c r="A32027">
        <v>17564</v>
      </c>
      <c r="B32027" s="1" t="s">
        <v>52</v>
      </c>
      <c r="C32027" s="1" t="s">
        <v>125</v>
      </c>
      <c r="D32027">
        <v>28122017</v>
      </c>
      <c r="E32027">
        <v>1637</v>
      </c>
      <c r="F32027" s="1" t="s">
        <v>37</v>
      </c>
      <c r="G32027" s="1" t="s">
        <v>38</v>
      </c>
      <c r="H32027" s="1" t="s">
        <v>66</v>
      </c>
      <c r="I32027" s="1" t="s">
        <v>207</v>
      </c>
      <c r="J32027" s="1" t="s">
        <v>125</v>
      </c>
      <c r="K32027">
        <v>7</v>
      </c>
      <c r="L32027" s="1" t="s">
        <v>1836</v>
      </c>
      <c r="M32027">
        <v>16</v>
      </c>
      <c r="N32027" s="1" t="s">
        <v>55</v>
      </c>
      <c r="O32027" s="1" t="s">
        <v>94</v>
      </c>
      <c r="P32027" s="1" t="s">
        <v>88</v>
      </c>
      <c r="Q32027" s="1" t="s">
        <v>167</v>
      </c>
      <c r="R32027" s="1" t="s">
        <v>185</v>
      </c>
      <c r="S32027" s="1" t="s">
        <v>79</v>
      </c>
      <c r="T32027" s="1" t="s">
        <v>63</v>
      </c>
      <c r="U32027">
        <v>121791</v>
      </c>
      <c r="V32027">
        <v>521749</v>
      </c>
      <c r="W32027">
        <v>17564003</v>
      </c>
      <c r="X32027" s="1" t="s">
        <v>81</v>
      </c>
      <c r="Y32027">
        <v>15</v>
      </c>
      <c r="Z32027" s="1" t="s">
        <v>82</v>
      </c>
      <c r="AA32027" s="1" t="s">
        <v>126</v>
      </c>
      <c r="AB32027" s="1" t="s">
        <v>49</v>
      </c>
      <c r="AC32027" s="1" t="s">
        <v>64</v>
      </c>
      <c r="AD32027" s="1" t="s">
        <v>84</v>
      </c>
      <c r="AE32027" s="1" t="s">
        <v>37</v>
      </c>
      <c r="AF32027">
        <v>0</v>
      </c>
      <c r="AG32027">
        <v>0</v>
      </c>
      <c r="AH32027">
        <v>0</v>
      </c>
      <c r="AI32027">
        <v>0</v>
      </c>
    </row>
    <row r="32028" spans="1:35" x14ac:dyDescent="0.25">
      <c r="A32028">
        <v>17565</v>
      </c>
      <c r="B32028" s="1" t="s">
        <v>35</v>
      </c>
      <c r="C32028" s="1" t="s">
        <v>125</v>
      </c>
      <c r="D32028">
        <v>1122017</v>
      </c>
      <c r="E32028">
        <v>2015</v>
      </c>
      <c r="F32028" s="1" t="s">
        <v>37</v>
      </c>
      <c r="G32028" s="1" t="s">
        <v>38</v>
      </c>
      <c r="H32028" s="1" t="s">
        <v>66</v>
      </c>
      <c r="I32028" s="1" t="s">
        <v>207</v>
      </c>
      <c r="J32028" s="1" t="s">
        <v>125</v>
      </c>
      <c r="K32028">
        <v>205</v>
      </c>
      <c r="L32028" s="1" t="s">
        <v>3118</v>
      </c>
      <c r="M32028">
        <v>1</v>
      </c>
      <c r="N32028" s="1" t="s">
        <v>155</v>
      </c>
      <c r="O32028" s="1" t="s">
        <v>131</v>
      </c>
      <c r="P32028" s="1" t="s">
        <v>95</v>
      </c>
      <c r="Q32028" s="1" t="s">
        <v>45</v>
      </c>
      <c r="R32028" s="1" t="s">
        <v>70</v>
      </c>
      <c r="S32028" s="1" t="s">
        <v>62</v>
      </c>
      <c r="T32028" s="1" t="s">
        <v>63</v>
      </c>
      <c r="U32028">
        <v>121291</v>
      </c>
      <c r="V32028">
        <v>519778</v>
      </c>
      <c r="W32028">
        <v>17565001</v>
      </c>
      <c r="X32028" s="1" t="s">
        <v>47</v>
      </c>
      <c r="Y32028">
        <v>39</v>
      </c>
      <c r="Z32028" s="1" t="s">
        <v>82</v>
      </c>
      <c r="AA32028" s="1" t="s">
        <v>125</v>
      </c>
      <c r="AB32028" s="1" t="s">
        <v>49</v>
      </c>
      <c r="AC32028" s="1" t="s">
        <v>50</v>
      </c>
      <c r="AD32028" s="1" t="s">
        <v>65</v>
      </c>
      <c r="AE32028" s="1" t="s">
        <v>37</v>
      </c>
      <c r="AF32028">
        <v>18</v>
      </c>
      <c r="AG32028">
        <v>0</v>
      </c>
      <c r="AH32028">
        <v>0</v>
      </c>
      <c r="AI32028">
        <v>0</v>
      </c>
    </row>
    <row r="32029" spans="1:35" x14ac:dyDescent="0.25">
      <c r="A32029">
        <v>17565</v>
      </c>
      <c r="B32029" s="1" t="s">
        <v>35</v>
      </c>
      <c r="C32029" s="1" t="s">
        <v>125</v>
      </c>
      <c r="D32029">
        <v>1122017</v>
      </c>
      <c r="E32029">
        <v>2015</v>
      </c>
      <c r="F32029" s="1" t="s">
        <v>37</v>
      </c>
      <c r="G32029" s="1" t="s">
        <v>38</v>
      </c>
      <c r="H32029" s="1" t="s">
        <v>66</v>
      </c>
      <c r="I32029" s="1" t="s">
        <v>207</v>
      </c>
      <c r="J32029" s="1" t="s">
        <v>125</v>
      </c>
      <c r="K32029">
        <v>205</v>
      </c>
      <c r="L32029" s="1" t="s">
        <v>3118</v>
      </c>
      <c r="M32029">
        <v>1</v>
      </c>
      <c r="N32029" s="1" t="s">
        <v>155</v>
      </c>
      <c r="O32029" s="1" t="s">
        <v>131</v>
      </c>
      <c r="P32029" s="1" t="s">
        <v>95</v>
      </c>
      <c r="Q32029" s="1" t="s">
        <v>45</v>
      </c>
      <c r="R32029" s="1" t="s">
        <v>70</v>
      </c>
      <c r="S32029" s="1" t="s">
        <v>62</v>
      </c>
      <c r="T32029" s="1" t="s">
        <v>63</v>
      </c>
      <c r="U32029">
        <v>121291</v>
      </c>
      <c r="V32029">
        <v>519778</v>
      </c>
      <c r="W32029">
        <v>17565002</v>
      </c>
      <c r="X32029" s="1" t="s">
        <v>81</v>
      </c>
      <c r="Y32029">
        <v>32</v>
      </c>
      <c r="Z32029" s="1" t="s">
        <v>48</v>
      </c>
      <c r="AA32029" s="1" t="s">
        <v>125</v>
      </c>
      <c r="AB32029" s="1" t="s">
        <v>49</v>
      </c>
      <c r="AC32029" s="1" t="s">
        <v>50</v>
      </c>
      <c r="AD32029" s="1" t="s">
        <v>65</v>
      </c>
      <c r="AE32029" s="1" t="s">
        <v>54</v>
      </c>
      <c r="AF32029">
        <v>0</v>
      </c>
      <c r="AG32029">
        <v>0</v>
      </c>
      <c r="AH32029">
        <v>0</v>
      </c>
      <c r="AI32029">
        <v>0</v>
      </c>
    </row>
    <row r="32030" spans="1:35" x14ac:dyDescent="0.25">
      <c r="A32030">
        <v>17566</v>
      </c>
      <c r="B32030" s="1" t="s">
        <v>52</v>
      </c>
      <c r="C32030" s="1" t="s">
        <v>125</v>
      </c>
      <c r="D32030">
        <v>11122017</v>
      </c>
      <c r="E32030">
        <v>1215</v>
      </c>
      <c r="F32030" s="1" t="s">
        <v>37</v>
      </c>
      <c r="G32030" s="1" t="s">
        <v>38</v>
      </c>
      <c r="H32030" s="1" t="s">
        <v>66</v>
      </c>
      <c r="I32030" s="1" t="s">
        <v>207</v>
      </c>
      <c r="J32030" s="1" t="s">
        <v>125</v>
      </c>
      <c r="K32030">
        <v>95</v>
      </c>
      <c r="L32030" s="1" t="s">
        <v>697</v>
      </c>
      <c r="M32030">
        <v>49</v>
      </c>
      <c r="N32030" s="1" t="s">
        <v>184</v>
      </c>
      <c r="O32030" s="1" t="s">
        <v>179</v>
      </c>
      <c r="P32030" s="1" t="s">
        <v>143</v>
      </c>
      <c r="Q32030" s="1" t="s">
        <v>144</v>
      </c>
      <c r="R32030" s="1" t="s">
        <v>46</v>
      </c>
      <c r="S32030" s="1" t="s">
        <v>62</v>
      </c>
      <c r="T32030" s="1" t="s">
        <v>63</v>
      </c>
      <c r="U32030">
        <v>121702</v>
      </c>
      <c r="V32030">
        <v>521468</v>
      </c>
      <c r="W32030">
        <v>17566001</v>
      </c>
      <c r="X32030" s="1" t="s">
        <v>47</v>
      </c>
      <c r="Y32030">
        <v>78</v>
      </c>
      <c r="Z32030" s="1" t="s">
        <v>48</v>
      </c>
      <c r="AA32030" s="1" t="s">
        <v>85</v>
      </c>
      <c r="AB32030" s="1" t="s">
        <v>49</v>
      </c>
      <c r="AC32030" s="1" t="s">
        <v>50</v>
      </c>
      <c r="AD32030" s="1" t="s">
        <v>65</v>
      </c>
      <c r="AE32030" s="1" t="s">
        <v>113</v>
      </c>
      <c r="AF32030">
        <v>50</v>
      </c>
      <c r="AG32030">
        <v>5</v>
      </c>
      <c r="AH32030">
        <v>0</v>
      </c>
      <c r="AI32030">
        <v>0</v>
      </c>
    </row>
    <row r="32031" spans="1:35" x14ac:dyDescent="0.25">
      <c r="A32031">
        <v>17566</v>
      </c>
      <c r="B32031" s="1" t="s">
        <v>52</v>
      </c>
      <c r="C32031" s="1" t="s">
        <v>125</v>
      </c>
      <c r="D32031">
        <v>11122017</v>
      </c>
      <c r="E32031">
        <v>1215</v>
      </c>
      <c r="F32031" s="1" t="s">
        <v>37</v>
      </c>
      <c r="G32031" s="1" t="s">
        <v>38</v>
      </c>
      <c r="H32031" s="1" t="s">
        <v>66</v>
      </c>
      <c r="I32031" s="1" t="s">
        <v>207</v>
      </c>
      <c r="J32031" s="1" t="s">
        <v>125</v>
      </c>
      <c r="K32031">
        <v>95</v>
      </c>
      <c r="L32031" s="1" t="s">
        <v>697</v>
      </c>
      <c r="M32031">
        <v>49</v>
      </c>
      <c r="N32031" s="1" t="s">
        <v>184</v>
      </c>
      <c r="O32031" s="1" t="s">
        <v>179</v>
      </c>
      <c r="P32031" s="1" t="s">
        <v>143</v>
      </c>
      <c r="Q32031" s="1" t="s">
        <v>144</v>
      </c>
      <c r="R32031" s="1" t="s">
        <v>46</v>
      </c>
      <c r="S32031" s="1" t="s">
        <v>62</v>
      </c>
      <c r="T32031" s="1" t="s">
        <v>63</v>
      </c>
      <c r="U32031">
        <v>121702</v>
      </c>
      <c r="V32031">
        <v>521468</v>
      </c>
      <c r="W32031">
        <v>17566002</v>
      </c>
      <c r="X32031" s="1" t="s">
        <v>81</v>
      </c>
      <c r="Y32031">
        <v>58</v>
      </c>
      <c r="Z32031" s="1" t="s">
        <v>82</v>
      </c>
      <c r="AA32031" s="1" t="s">
        <v>125</v>
      </c>
      <c r="AB32031" s="1" t="s">
        <v>49</v>
      </c>
      <c r="AC32031" s="1" t="s">
        <v>64</v>
      </c>
      <c r="AD32031" s="1" t="s">
        <v>65</v>
      </c>
      <c r="AE32031" s="1" t="s">
        <v>37</v>
      </c>
      <c r="AF32031">
        <v>0</v>
      </c>
      <c r="AG32031">
        <v>0</v>
      </c>
      <c r="AH32031">
        <v>0</v>
      </c>
      <c r="AI32031">
        <v>0</v>
      </c>
    </row>
    <row r="32032" spans="1:35" x14ac:dyDescent="0.25">
      <c r="A32032">
        <v>17567</v>
      </c>
      <c r="B32032" s="1" t="s">
        <v>35</v>
      </c>
      <c r="C32032" s="1" t="s">
        <v>108</v>
      </c>
      <c r="D32032">
        <v>27122017</v>
      </c>
      <c r="E32032">
        <v>805</v>
      </c>
      <c r="F32032" s="1" t="s">
        <v>37</v>
      </c>
      <c r="G32032" s="1" t="s">
        <v>38</v>
      </c>
      <c r="H32032" s="1" t="s">
        <v>66</v>
      </c>
      <c r="I32032" s="1" t="s">
        <v>1247</v>
      </c>
      <c r="J32032" s="1" t="s">
        <v>1248</v>
      </c>
      <c r="K32032">
        <v>3</v>
      </c>
      <c r="L32032" s="1" t="s">
        <v>3555</v>
      </c>
      <c r="M32032">
        <v>8</v>
      </c>
      <c r="N32032" s="1" t="s">
        <v>55</v>
      </c>
      <c r="O32032" s="1" t="s">
        <v>77</v>
      </c>
      <c r="P32032" s="1" t="s">
        <v>69</v>
      </c>
      <c r="Q32032" s="1" t="s">
        <v>144</v>
      </c>
      <c r="R32032" s="1" t="s">
        <v>46</v>
      </c>
      <c r="S32032" s="1" t="s">
        <v>79</v>
      </c>
      <c r="T32032" s="1" t="s">
        <v>63</v>
      </c>
      <c r="U32032">
        <v>47166</v>
      </c>
      <c r="V32032">
        <v>403276</v>
      </c>
      <c r="W32032">
        <v>17567001</v>
      </c>
      <c r="X32032" s="1" t="s">
        <v>47</v>
      </c>
      <c r="Y32032">
        <v>35</v>
      </c>
      <c r="Z32032" s="1" t="s">
        <v>48</v>
      </c>
      <c r="AA32032" s="1" t="s">
        <v>108</v>
      </c>
      <c r="AB32032" s="1" t="s">
        <v>49</v>
      </c>
      <c r="AC32032" s="1" t="s">
        <v>50</v>
      </c>
      <c r="AD32032" s="1" t="s">
        <v>71</v>
      </c>
      <c r="AE32032" s="1" t="s">
        <v>37</v>
      </c>
      <c r="AF32032">
        <v>17</v>
      </c>
      <c r="AG32032">
        <v>4</v>
      </c>
      <c r="AH32032">
        <v>0</v>
      </c>
      <c r="AI32032">
        <v>0</v>
      </c>
    </row>
    <row r="32033" spans="1:35" x14ac:dyDescent="0.25">
      <c r="A32033">
        <v>17568</v>
      </c>
      <c r="B32033" s="1" t="s">
        <v>35</v>
      </c>
      <c r="C32033" s="1" t="s">
        <v>241</v>
      </c>
      <c r="D32033">
        <v>28122017</v>
      </c>
      <c r="E32033">
        <v>1530</v>
      </c>
      <c r="F32033" s="1" t="s">
        <v>37</v>
      </c>
      <c r="G32033" s="1" t="s">
        <v>38</v>
      </c>
      <c r="H32033" s="1" t="s">
        <v>66</v>
      </c>
      <c r="I32033" s="1" t="s">
        <v>292</v>
      </c>
      <c r="J32033" s="1" t="s">
        <v>241</v>
      </c>
      <c r="K32033">
        <v>258</v>
      </c>
      <c r="L32033" s="1" t="s">
        <v>1328</v>
      </c>
      <c r="M32033">
        <v>100</v>
      </c>
      <c r="N32033" s="1" t="s">
        <v>155</v>
      </c>
      <c r="O32033" s="1" t="s">
        <v>131</v>
      </c>
      <c r="P32033" s="1" t="s">
        <v>95</v>
      </c>
      <c r="Q32033" s="1" t="s">
        <v>167</v>
      </c>
      <c r="R32033" s="1" t="s">
        <v>70</v>
      </c>
      <c r="S32033" s="1" t="s">
        <v>79</v>
      </c>
      <c r="T32033" s="1" t="s">
        <v>80</v>
      </c>
      <c r="U32033">
        <v>155063</v>
      </c>
      <c r="V32033">
        <v>549269</v>
      </c>
      <c r="W32033">
        <v>17568001</v>
      </c>
      <c r="X32033" s="1" t="s">
        <v>47</v>
      </c>
      <c r="Y32033">
        <v>83</v>
      </c>
      <c r="Z32033" s="1" t="s">
        <v>48</v>
      </c>
      <c r="AA32033" s="1" t="s">
        <v>241</v>
      </c>
      <c r="AB32033" s="1" t="s">
        <v>49</v>
      </c>
      <c r="AC32033" s="1" t="s">
        <v>50</v>
      </c>
      <c r="AD32033" s="1" t="s">
        <v>65</v>
      </c>
      <c r="AE32033" s="1" t="s">
        <v>37</v>
      </c>
      <c r="AF32033">
        <v>45</v>
      </c>
      <c r="AG32033">
        <v>5</v>
      </c>
      <c r="AH32033">
        <v>0</v>
      </c>
      <c r="AI32033">
        <v>0</v>
      </c>
    </row>
    <row r="32034" spans="1:35" x14ac:dyDescent="0.25">
      <c r="A32034">
        <v>17568</v>
      </c>
      <c r="B32034" s="1" t="s">
        <v>35</v>
      </c>
      <c r="C32034" s="1" t="s">
        <v>241</v>
      </c>
      <c r="D32034">
        <v>28122017</v>
      </c>
      <c r="E32034">
        <v>1530</v>
      </c>
      <c r="F32034" s="1" t="s">
        <v>37</v>
      </c>
      <c r="G32034" s="1" t="s">
        <v>38</v>
      </c>
      <c r="H32034" s="1" t="s">
        <v>66</v>
      </c>
      <c r="I32034" s="1" t="s">
        <v>292</v>
      </c>
      <c r="J32034" s="1" t="s">
        <v>241</v>
      </c>
      <c r="K32034">
        <v>258</v>
      </c>
      <c r="L32034" s="1" t="s">
        <v>1328</v>
      </c>
      <c r="M32034">
        <v>100</v>
      </c>
      <c r="N32034" s="1" t="s">
        <v>155</v>
      </c>
      <c r="O32034" s="1" t="s">
        <v>131</v>
      </c>
      <c r="P32034" s="1" t="s">
        <v>95</v>
      </c>
      <c r="Q32034" s="1" t="s">
        <v>167</v>
      </c>
      <c r="R32034" s="1" t="s">
        <v>70</v>
      </c>
      <c r="S32034" s="1" t="s">
        <v>79</v>
      </c>
      <c r="T32034" s="1" t="s">
        <v>80</v>
      </c>
      <c r="U32034">
        <v>155063</v>
      </c>
      <c r="V32034">
        <v>549269</v>
      </c>
      <c r="W32034">
        <v>17568002</v>
      </c>
      <c r="X32034" s="1" t="s">
        <v>81</v>
      </c>
      <c r="Y32034">
        <v>41</v>
      </c>
      <c r="Z32034" s="1" t="s">
        <v>48</v>
      </c>
      <c r="AA32034" s="1" t="s">
        <v>241</v>
      </c>
      <c r="AB32034" s="1" t="s">
        <v>49</v>
      </c>
      <c r="AC32034" s="1" t="s">
        <v>50</v>
      </c>
      <c r="AD32034" s="1" t="s">
        <v>44</v>
      </c>
      <c r="AE32034" s="1" t="s">
        <v>113</v>
      </c>
      <c r="AF32034">
        <v>0</v>
      </c>
      <c r="AG32034">
        <v>0</v>
      </c>
      <c r="AH32034">
        <v>0</v>
      </c>
      <c r="AI32034">
        <v>0</v>
      </c>
    </row>
    <row r="32035" spans="1:35" x14ac:dyDescent="0.25">
      <c r="A32035">
        <v>17569</v>
      </c>
      <c r="B32035" s="1" t="s">
        <v>35</v>
      </c>
      <c r="C32035" s="1" t="s">
        <v>125</v>
      </c>
      <c r="D32035">
        <v>9122017</v>
      </c>
      <c r="E32035">
        <v>325</v>
      </c>
      <c r="F32035" s="1" t="s">
        <v>37</v>
      </c>
      <c r="G32035" s="1" t="s">
        <v>38</v>
      </c>
      <c r="H32035" s="1" t="s">
        <v>39</v>
      </c>
      <c r="I32035" s="1" t="s">
        <v>1118</v>
      </c>
      <c r="J32035" s="1" t="s">
        <v>1119</v>
      </c>
      <c r="K32035">
        <v>0</v>
      </c>
      <c r="L32035" s="1" t="s">
        <v>42</v>
      </c>
      <c r="M32035">
        <v>28</v>
      </c>
      <c r="N32035" s="1" t="s">
        <v>55</v>
      </c>
      <c r="O32035" s="1" t="s">
        <v>44</v>
      </c>
      <c r="P32035" s="1" t="s">
        <v>78</v>
      </c>
      <c r="Q32035" s="1" t="s">
        <v>119</v>
      </c>
      <c r="R32035" s="1" t="s">
        <v>70</v>
      </c>
      <c r="S32035" s="1" t="s">
        <v>361</v>
      </c>
      <c r="T32035" s="1" t="s">
        <v>80</v>
      </c>
      <c r="U32035">
        <v>118717</v>
      </c>
      <c r="V32035">
        <v>518874</v>
      </c>
      <c r="W32035">
        <v>17569001</v>
      </c>
      <c r="X32035" s="1" t="s">
        <v>47</v>
      </c>
      <c r="Y32035">
        <v>38</v>
      </c>
      <c r="Z32035" s="1" t="s">
        <v>48</v>
      </c>
      <c r="AA32035" s="1" t="s">
        <v>125</v>
      </c>
      <c r="AB32035" s="1" t="s">
        <v>49</v>
      </c>
      <c r="AC32035" s="1" t="s">
        <v>50</v>
      </c>
      <c r="AD32035" s="1" t="s">
        <v>294</v>
      </c>
      <c r="AE32035" s="1" t="s">
        <v>113</v>
      </c>
      <c r="AF32035">
        <v>8</v>
      </c>
      <c r="AG32035">
        <v>0</v>
      </c>
      <c r="AH32035">
        <v>0</v>
      </c>
      <c r="AI32035">
        <v>0</v>
      </c>
    </row>
    <row r="32036" spans="1:35" x14ac:dyDescent="0.25">
      <c r="A32036">
        <v>17570</v>
      </c>
      <c r="B32036" s="1" t="s">
        <v>35</v>
      </c>
      <c r="C32036" s="1" t="s">
        <v>125</v>
      </c>
      <c r="D32036">
        <v>14122017</v>
      </c>
      <c r="E32036">
        <v>1300</v>
      </c>
      <c r="F32036" s="1" t="s">
        <v>37</v>
      </c>
      <c r="G32036" s="1" t="s">
        <v>38</v>
      </c>
      <c r="H32036" s="1" t="s">
        <v>66</v>
      </c>
      <c r="I32036" s="1" t="s">
        <v>207</v>
      </c>
      <c r="J32036" s="1" t="s">
        <v>125</v>
      </c>
      <c r="K32036">
        <v>92</v>
      </c>
      <c r="L32036" s="1" t="s">
        <v>401</v>
      </c>
      <c r="M32036">
        <v>16</v>
      </c>
      <c r="N32036" s="1" t="s">
        <v>55</v>
      </c>
      <c r="O32036" s="1" t="s">
        <v>131</v>
      </c>
      <c r="P32036" s="1" t="s">
        <v>95</v>
      </c>
      <c r="Q32036" s="1" t="s">
        <v>144</v>
      </c>
      <c r="R32036" s="1" t="s">
        <v>113</v>
      </c>
      <c r="S32036" s="1" t="s">
        <v>79</v>
      </c>
      <c r="T32036" s="1" t="s">
        <v>63</v>
      </c>
      <c r="U32036">
        <v>121083</v>
      </c>
      <c r="V32036">
        <v>520183</v>
      </c>
      <c r="W32036">
        <v>17570001</v>
      </c>
      <c r="X32036" s="1" t="s">
        <v>81</v>
      </c>
      <c r="Y32036">
        <v>19</v>
      </c>
      <c r="Z32036" s="1" t="s">
        <v>82</v>
      </c>
      <c r="AA32036" s="1" t="s">
        <v>125</v>
      </c>
      <c r="AB32036" s="1" t="s">
        <v>49</v>
      </c>
      <c r="AC32036" s="1" t="s">
        <v>50</v>
      </c>
      <c r="AD32036" s="1" t="s">
        <v>65</v>
      </c>
      <c r="AE32036" s="1" t="s">
        <v>113</v>
      </c>
      <c r="AF32036">
        <v>0</v>
      </c>
      <c r="AG32036">
        <v>0</v>
      </c>
      <c r="AH32036">
        <v>0</v>
      </c>
      <c r="AI32036">
        <v>0</v>
      </c>
    </row>
    <row r="32037" spans="1:35" x14ac:dyDescent="0.25">
      <c r="A32037">
        <v>17570</v>
      </c>
      <c r="B32037" s="1" t="s">
        <v>35</v>
      </c>
      <c r="C32037" s="1" t="s">
        <v>125</v>
      </c>
      <c r="D32037">
        <v>14122017</v>
      </c>
      <c r="E32037">
        <v>1300</v>
      </c>
      <c r="F32037" s="1" t="s">
        <v>37</v>
      </c>
      <c r="G32037" s="1" t="s">
        <v>38</v>
      </c>
      <c r="H32037" s="1" t="s">
        <v>66</v>
      </c>
      <c r="I32037" s="1" t="s">
        <v>207</v>
      </c>
      <c r="J32037" s="1" t="s">
        <v>125</v>
      </c>
      <c r="K32037">
        <v>92</v>
      </c>
      <c r="L32037" s="1" t="s">
        <v>401</v>
      </c>
      <c r="M32037">
        <v>16</v>
      </c>
      <c r="N32037" s="1" t="s">
        <v>55</v>
      </c>
      <c r="O32037" s="1" t="s">
        <v>131</v>
      </c>
      <c r="P32037" s="1" t="s">
        <v>95</v>
      </c>
      <c r="Q32037" s="1" t="s">
        <v>144</v>
      </c>
      <c r="R32037" s="1" t="s">
        <v>113</v>
      </c>
      <c r="S32037" s="1" t="s">
        <v>79</v>
      </c>
      <c r="T32037" s="1" t="s">
        <v>63</v>
      </c>
      <c r="U32037">
        <v>121083</v>
      </c>
      <c r="V32037">
        <v>520183</v>
      </c>
      <c r="W32037">
        <v>17570002</v>
      </c>
      <c r="X32037" s="1" t="s">
        <v>47</v>
      </c>
      <c r="Y32037">
        <v>18</v>
      </c>
      <c r="Z32037" s="1" t="s">
        <v>48</v>
      </c>
      <c r="AA32037" s="1" t="s">
        <v>125</v>
      </c>
      <c r="AB32037" s="1" t="s">
        <v>49</v>
      </c>
      <c r="AC32037" s="1" t="s">
        <v>50</v>
      </c>
      <c r="AD32037" s="1" t="s">
        <v>65</v>
      </c>
      <c r="AE32037" s="1" t="s">
        <v>113</v>
      </c>
      <c r="AF32037">
        <v>0</v>
      </c>
      <c r="AG32037">
        <v>0</v>
      </c>
      <c r="AH32037">
        <v>0</v>
      </c>
      <c r="AI32037">
        <v>0</v>
      </c>
    </row>
    <row r="32038" spans="1:35" x14ac:dyDescent="0.25">
      <c r="A32038">
        <v>17571</v>
      </c>
      <c r="B32038" s="1" t="s">
        <v>52</v>
      </c>
      <c r="C32038" s="1" t="s">
        <v>108</v>
      </c>
      <c r="D32038">
        <v>4112017</v>
      </c>
      <c r="E32038">
        <v>850</v>
      </c>
      <c r="F32038" s="1" t="s">
        <v>37</v>
      </c>
      <c r="G32038" s="1" t="s">
        <v>38</v>
      </c>
      <c r="H32038" s="1" t="s">
        <v>66</v>
      </c>
      <c r="I32038" s="1" t="s">
        <v>332</v>
      </c>
      <c r="J32038" s="1" t="s">
        <v>108</v>
      </c>
      <c r="K32038">
        <v>62</v>
      </c>
      <c r="L32038" s="1" t="s">
        <v>3827</v>
      </c>
      <c r="M32038">
        <v>65</v>
      </c>
      <c r="N32038" s="1" t="s">
        <v>55</v>
      </c>
      <c r="O32038" s="1" t="s">
        <v>77</v>
      </c>
      <c r="P32038" s="1" t="s">
        <v>69</v>
      </c>
      <c r="Q32038" s="1" t="s">
        <v>144</v>
      </c>
      <c r="R32038" s="1" t="s">
        <v>70</v>
      </c>
      <c r="S32038" s="1" t="s">
        <v>79</v>
      </c>
      <c r="T32038" s="1" t="s">
        <v>63</v>
      </c>
      <c r="U32038">
        <v>44007</v>
      </c>
      <c r="V32038">
        <v>400594</v>
      </c>
      <c r="W32038">
        <v>17571001</v>
      </c>
      <c r="X32038" s="1" t="s">
        <v>47</v>
      </c>
      <c r="Y32038">
        <v>49</v>
      </c>
      <c r="Z32038" s="1" t="s">
        <v>48</v>
      </c>
      <c r="AA32038" s="1" t="s">
        <v>108</v>
      </c>
      <c r="AB32038" s="1" t="s">
        <v>49</v>
      </c>
      <c r="AC32038" s="1" t="s">
        <v>64</v>
      </c>
      <c r="AD32038" s="1" t="s">
        <v>71</v>
      </c>
      <c r="AE32038" s="1" t="s">
        <v>37</v>
      </c>
      <c r="AF32038">
        <v>8</v>
      </c>
      <c r="AG32038">
        <v>9</v>
      </c>
      <c r="AH32038">
        <v>0</v>
      </c>
      <c r="AI32038">
        <v>0</v>
      </c>
    </row>
    <row r="32039" spans="1:35" x14ac:dyDescent="0.25">
      <c r="A32039">
        <v>17572</v>
      </c>
      <c r="B32039" s="1" t="s">
        <v>35</v>
      </c>
      <c r="C32039" s="1" t="s">
        <v>125</v>
      </c>
      <c r="D32039">
        <v>21122017</v>
      </c>
      <c r="E32039">
        <v>2200</v>
      </c>
      <c r="F32039" s="1" t="s">
        <v>37</v>
      </c>
      <c r="G32039" s="1" t="s">
        <v>38</v>
      </c>
      <c r="H32039" s="1" t="s">
        <v>66</v>
      </c>
      <c r="I32039" s="1" t="s">
        <v>207</v>
      </c>
      <c r="J32039" s="1" t="s">
        <v>125</v>
      </c>
      <c r="K32039">
        <v>211</v>
      </c>
      <c r="L32039" s="1" t="s">
        <v>1463</v>
      </c>
      <c r="M32039">
        <v>3</v>
      </c>
      <c r="N32039" s="1" t="s">
        <v>55</v>
      </c>
      <c r="O32039" s="1" t="s">
        <v>60</v>
      </c>
      <c r="P32039" s="1" t="s">
        <v>95</v>
      </c>
      <c r="Q32039" s="1" t="s">
        <v>144</v>
      </c>
      <c r="R32039" s="1" t="s">
        <v>70</v>
      </c>
      <c r="S32039" s="1" t="s">
        <v>79</v>
      </c>
      <c r="T32039" s="1" t="s">
        <v>63</v>
      </c>
      <c r="U32039">
        <v>120422</v>
      </c>
      <c r="V32039">
        <v>520719</v>
      </c>
      <c r="W32039">
        <v>17572001</v>
      </c>
      <c r="X32039" s="1" t="s">
        <v>47</v>
      </c>
      <c r="Y32039">
        <v>60</v>
      </c>
      <c r="Z32039" s="1" t="s">
        <v>48</v>
      </c>
      <c r="AA32039" s="1" t="s">
        <v>125</v>
      </c>
      <c r="AB32039" s="1" t="s">
        <v>49</v>
      </c>
      <c r="AC32039" s="1" t="s">
        <v>50</v>
      </c>
      <c r="AD32039" s="1" t="s">
        <v>65</v>
      </c>
      <c r="AE32039" s="1" t="s">
        <v>37</v>
      </c>
      <c r="AF32039">
        <v>42</v>
      </c>
      <c r="AG32039">
        <v>10</v>
      </c>
      <c r="AH32039">
        <v>0.19</v>
      </c>
      <c r="AI32039">
        <v>0</v>
      </c>
    </row>
    <row r="32040" spans="1:35" x14ac:dyDescent="0.25">
      <c r="A32040">
        <v>17572</v>
      </c>
      <c r="B32040" s="1" t="s">
        <v>35</v>
      </c>
      <c r="C32040" s="1" t="s">
        <v>125</v>
      </c>
      <c r="D32040">
        <v>21122017</v>
      </c>
      <c r="E32040">
        <v>2200</v>
      </c>
      <c r="F32040" s="1" t="s">
        <v>37</v>
      </c>
      <c r="G32040" s="1" t="s">
        <v>38</v>
      </c>
      <c r="H32040" s="1" t="s">
        <v>66</v>
      </c>
      <c r="I32040" s="1" t="s">
        <v>207</v>
      </c>
      <c r="J32040" s="1" t="s">
        <v>125</v>
      </c>
      <c r="K32040">
        <v>211</v>
      </c>
      <c r="L32040" s="1" t="s">
        <v>1463</v>
      </c>
      <c r="M32040">
        <v>3</v>
      </c>
      <c r="N32040" s="1" t="s">
        <v>55</v>
      </c>
      <c r="O32040" s="1" t="s">
        <v>60</v>
      </c>
      <c r="P32040" s="1" t="s">
        <v>95</v>
      </c>
      <c r="Q32040" s="1" t="s">
        <v>144</v>
      </c>
      <c r="R32040" s="1" t="s">
        <v>70</v>
      </c>
      <c r="S32040" s="1" t="s">
        <v>79</v>
      </c>
      <c r="T32040" s="1" t="s">
        <v>63</v>
      </c>
      <c r="U32040">
        <v>120422</v>
      </c>
      <c r="V32040">
        <v>520719</v>
      </c>
      <c r="W32040">
        <v>17572002</v>
      </c>
      <c r="X32040" s="1" t="s">
        <v>81</v>
      </c>
      <c r="Y32040">
        <v>33</v>
      </c>
      <c r="Z32040" s="1" t="s">
        <v>48</v>
      </c>
      <c r="AA32040" s="1" t="s">
        <v>125</v>
      </c>
      <c r="AB32040" s="1" t="s">
        <v>49</v>
      </c>
      <c r="AC32040" s="1" t="s">
        <v>50</v>
      </c>
      <c r="AD32040" s="1" t="s">
        <v>44</v>
      </c>
      <c r="AE32040" s="1" t="s">
        <v>113</v>
      </c>
      <c r="AF32040">
        <v>15</v>
      </c>
      <c r="AG32040">
        <v>5</v>
      </c>
      <c r="AH32040">
        <v>0</v>
      </c>
      <c r="AI32040">
        <v>0</v>
      </c>
    </row>
    <row r="32041" spans="1:35" x14ac:dyDescent="0.25">
      <c r="A32041">
        <v>17573</v>
      </c>
      <c r="B32041" s="1" t="s">
        <v>35</v>
      </c>
      <c r="C32041" s="1" t="s">
        <v>108</v>
      </c>
      <c r="D32041">
        <v>7092017</v>
      </c>
      <c r="E32041">
        <v>1800</v>
      </c>
      <c r="F32041" s="1" t="s">
        <v>37</v>
      </c>
      <c r="G32041" s="1" t="s">
        <v>38</v>
      </c>
      <c r="H32041" s="1" t="s">
        <v>66</v>
      </c>
      <c r="I32041" s="1" t="s">
        <v>332</v>
      </c>
      <c r="J32041" s="1" t="s">
        <v>108</v>
      </c>
      <c r="K32041">
        <v>114</v>
      </c>
      <c r="L32041" s="1" t="s">
        <v>3177</v>
      </c>
      <c r="M32041">
        <v>38</v>
      </c>
      <c r="N32041" s="1" t="s">
        <v>55</v>
      </c>
      <c r="O32041" s="1" t="s">
        <v>131</v>
      </c>
      <c r="P32041" s="1" t="s">
        <v>132</v>
      </c>
      <c r="Q32041" s="1" t="s">
        <v>45</v>
      </c>
      <c r="R32041" s="1" t="s">
        <v>46</v>
      </c>
      <c r="S32041" s="1" t="s">
        <v>62</v>
      </c>
      <c r="T32041" s="1" t="s">
        <v>80</v>
      </c>
      <c r="U32041">
        <v>45721</v>
      </c>
      <c r="V32041">
        <v>401864</v>
      </c>
      <c r="W32041">
        <v>17573001</v>
      </c>
      <c r="X32041" s="1" t="s">
        <v>81</v>
      </c>
      <c r="Y32041">
        <v>42</v>
      </c>
      <c r="Z32041" s="1" t="s">
        <v>48</v>
      </c>
      <c r="AA32041" s="1" t="s">
        <v>108</v>
      </c>
      <c r="AB32041" s="1" t="s">
        <v>49</v>
      </c>
      <c r="AC32041" s="1" t="s">
        <v>50</v>
      </c>
      <c r="AD32041" s="1" t="s">
        <v>65</v>
      </c>
      <c r="AE32041" s="1" t="s">
        <v>37</v>
      </c>
      <c r="AF32041">
        <v>0</v>
      </c>
      <c r="AG32041">
        <v>0</v>
      </c>
      <c r="AH32041">
        <v>0</v>
      </c>
      <c r="AI32041">
        <v>0</v>
      </c>
    </row>
    <row r="32042" spans="1:35" x14ac:dyDescent="0.25">
      <c r="A32042">
        <v>17573</v>
      </c>
      <c r="B32042" s="1" t="s">
        <v>35</v>
      </c>
      <c r="C32042" s="1" t="s">
        <v>108</v>
      </c>
      <c r="D32042">
        <v>7092017</v>
      </c>
      <c r="E32042">
        <v>1800</v>
      </c>
      <c r="F32042" s="1" t="s">
        <v>37</v>
      </c>
      <c r="G32042" s="1" t="s">
        <v>38</v>
      </c>
      <c r="H32042" s="1" t="s">
        <v>66</v>
      </c>
      <c r="I32042" s="1" t="s">
        <v>332</v>
      </c>
      <c r="J32042" s="1" t="s">
        <v>108</v>
      </c>
      <c r="K32042">
        <v>114</v>
      </c>
      <c r="L32042" s="1" t="s">
        <v>3177</v>
      </c>
      <c r="M32042">
        <v>38</v>
      </c>
      <c r="N32042" s="1" t="s">
        <v>55</v>
      </c>
      <c r="O32042" s="1" t="s">
        <v>131</v>
      </c>
      <c r="P32042" s="1" t="s">
        <v>132</v>
      </c>
      <c r="Q32042" s="1" t="s">
        <v>45</v>
      </c>
      <c r="R32042" s="1" t="s">
        <v>46</v>
      </c>
      <c r="S32042" s="1" t="s">
        <v>62</v>
      </c>
      <c r="T32042" s="1" t="s">
        <v>80</v>
      </c>
      <c r="U32042">
        <v>45721</v>
      </c>
      <c r="V32042">
        <v>401864</v>
      </c>
      <c r="W32042">
        <v>17573002</v>
      </c>
      <c r="X32042" s="1" t="s">
        <v>47</v>
      </c>
      <c r="Y32042">
        <v>56</v>
      </c>
      <c r="Z32042" s="1" t="s">
        <v>48</v>
      </c>
      <c r="AA32042" s="1" t="s">
        <v>108</v>
      </c>
      <c r="AB32042" s="1" t="s">
        <v>49</v>
      </c>
      <c r="AC32042" s="1" t="s">
        <v>50</v>
      </c>
      <c r="AD32042" s="1" t="s">
        <v>65</v>
      </c>
      <c r="AE32042" s="1" t="s">
        <v>113</v>
      </c>
      <c r="AF32042">
        <v>0</v>
      </c>
      <c r="AG32042">
        <v>0</v>
      </c>
      <c r="AH32042">
        <v>0</v>
      </c>
      <c r="AI32042">
        <v>0</v>
      </c>
    </row>
    <row r="32043" spans="1:35" x14ac:dyDescent="0.25">
      <c r="A32043">
        <v>17574</v>
      </c>
      <c r="B32043" s="1" t="s">
        <v>35</v>
      </c>
      <c r="C32043" s="1" t="s">
        <v>133</v>
      </c>
      <c r="D32043">
        <v>24122017</v>
      </c>
      <c r="E32043">
        <v>1101</v>
      </c>
      <c r="F32043" s="1" t="s">
        <v>37</v>
      </c>
      <c r="G32043" s="1" t="s">
        <v>38</v>
      </c>
      <c r="H32043" s="1" t="s">
        <v>66</v>
      </c>
      <c r="I32043" s="1" t="s">
        <v>562</v>
      </c>
      <c r="J32043" s="1" t="s">
        <v>133</v>
      </c>
      <c r="K32043">
        <v>31</v>
      </c>
      <c r="L32043" s="1" t="s">
        <v>2123</v>
      </c>
      <c r="M32043">
        <v>1</v>
      </c>
      <c r="N32043" s="1" t="s">
        <v>155</v>
      </c>
      <c r="O32043" s="1" t="s">
        <v>131</v>
      </c>
      <c r="P32043" s="1" t="s">
        <v>143</v>
      </c>
      <c r="Q32043" s="1" t="s">
        <v>45</v>
      </c>
      <c r="R32043" s="1" t="s">
        <v>46</v>
      </c>
      <c r="S32043" s="1" t="s">
        <v>62</v>
      </c>
      <c r="T32043" s="1" t="s">
        <v>63</v>
      </c>
      <c r="U32043">
        <v>134847</v>
      </c>
      <c r="V32043">
        <v>509181</v>
      </c>
      <c r="W32043">
        <v>17574001</v>
      </c>
      <c r="X32043" s="1" t="s">
        <v>81</v>
      </c>
      <c r="Y32043">
        <v>64</v>
      </c>
      <c r="Z32043" s="1" t="s">
        <v>82</v>
      </c>
      <c r="AA32043" s="1" t="s">
        <v>133</v>
      </c>
      <c r="AB32043" s="1" t="s">
        <v>49</v>
      </c>
      <c r="AC32043" s="1" t="s">
        <v>50</v>
      </c>
      <c r="AD32043" s="1" t="s">
        <v>65</v>
      </c>
      <c r="AE32043" s="1" t="s">
        <v>37</v>
      </c>
      <c r="AF32043">
        <v>39</v>
      </c>
      <c r="AG32043">
        <v>1</v>
      </c>
      <c r="AH32043">
        <v>0</v>
      </c>
      <c r="AI32043">
        <v>0</v>
      </c>
    </row>
    <row r="32044" spans="1:35" x14ac:dyDescent="0.25">
      <c r="A32044">
        <v>17574</v>
      </c>
      <c r="B32044" s="1" t="s">
        <v>35</v>
      </c>
      <c r="C32044" s="1" t="s">
        <v>133</v>
      </c>
      <c r="D32044">
        <v>24122017</v>
      </c>
      <c r="E32044">
        <v>1101</v>
      </c>
      <c r="F32044" s="1" t="s">
        <v>37</v>
      </c>
      <c r="G32044" s="1" t="s">
        <v>38</v>
      </c>
      <c r="H32044" s="1" t="s">
        <v>66</v>
      </c>
      <c r="I32044" s="1" t="s">
        <v>562</v>
      </c>
      <c r="J32044" s="1" t="s">
        <v>133</v>
      </c>
      <c r="K32044">
        <v>31</v>
      </c>
      <c r="L32044" s="1" t="s">
        <v>2123</v>
      </c>
      <c r="M32044">
        <v>1</v>
      </c>
      <c r="N32044" s="1" t="s">
        <v>155</v>
      </c>
      <c r="O32044" s="1" t="s">
        <v>131</v>
      </c>
      <c r="P32044" s="1" t="s">
        <v>143</v>
      </c>
      <c r="Q32044" s="1" t="s">
        <v>45</v>
      </c>
      <c r="R32044" s="1" t="s">
        <v>46</v>
      </c>
      <c r="S32044" s="1" t="s">
        <v>62</v>
      </c>
      <c r="T32044" s="1" t="s">
        <v>63</v>
      </c>
      <c r="U32044">
        <v>134847</v>
      </c>
      <c r="V32044">
        <v>509181</v>
      </c>
      <c r="W32044">
        <v>17574002</v>
      </c>
      <c r="X32044" s="1" t="s">
        <v>47</v>
      </c>
      <c r="Y32044">
        <v>74</v>
      </c>
      <c r="Z32044" s="1" t="s">
        <v>48</v>
      </c>
      <c r="AA32044" s="1" t="s">
        <v>125</v>
      </c>
      <c r="AB32044" s="1" t="s">
        <v>49</v>
      </c>
      <c r="AC32044" s="1" t="s">
        <v>50</v>
      </c>
      <c r="AD32044" s="1" t="s">
        <v>65</v>
      </c>
      <c r="AE32044" s="1" t="s">
        <v>37</v>
      </c>
      <c r="AF32044">
        <v>39</v>
      </c>
      <c r="AG32044">
        <v>1</v>
      </c>
      <c r="AH32044">
        <v>0</v>
      </c>
      <c r="AI32044">
        <v>0</v>
      </c>
    </row>
    <row r="32045" spans="1:35" x14ac:dyDescent="0.25">
      <c r="A32045">
        <v>17575</v>
      </c>
      <c r="B32045" s="1" t="s">
        <v>35</v>
      </c>
      <c r="C32045" s="1" t="s">
        <v>125</v>
      </c>
      <c r="D32045">
        <v>26122017</v>
      </c>
      <c r="E32045">
        <v>2200</v>
      </c>
      <c r="F32045" s="1" t="s">
        <v>37</v>
      </c>
      <c r="G32045" s="1" t="s">
        <v>38</v>
      </c>
      <c r="H32045" s="1" t="s">
        <v>66</v>
      </c>
      <c r="I32045" s="1" t="s">
        <v>207</v>
      </c>
      <c r="J32045" s="1" t="s">
        <v>125</v>
      </c>
      <c r="K32045">
        <v>12</v>
      </c>
      <c r="L32045" s="1" t="s">
        <v>208</v>
      </c>
      <c r="M32045">
        <v>3</v>
      </c>
      <c r="N32045" s="1" t="s">
        <v>55</v>
      </c>
      <c r="O32045" s="1" t="s">
        <v>131</v>
      </c>
      <c r="P32045" s="1" t="s">
        <v>95</v>
      </c>
      <c r="Q32045" s="1" t="s">
        <v>144</v>
      </c>
      <c r="R32045" s="1" t="s">
        <v>46</v>
      </c>
      <c r="S32045" s="1" t="s">
        <v>62</v>
      </c>
      <c r="T32045" s="1" t="s">
        <v>44</v>
      </c>
      <c r="U32045">
        <v>120679</v>
      </c>
      <c r="V32045">
        <v>520884</v>
      </c>
      <c r="W32045">
        <v>17575001</v>
      </c>
      <c r="X32045" s="1" t="s">
        <v>47</v>
      </c>
      <c r="Y32045">
        <v>49</v>
      </c>
      <c r="Z32045" s="1" t="s">
        <v>82</v>
      </c>
      <c r="AA32045" s="1" t="s">
        <v>125</v>
      </c>
      <c r="AB32045" s="1" t="s">
        <v>49</v>
      </c>
      <c r="AC32045" s="1" t="s">
        <v>50</v>
      </c>
      <c r="AD32045" s="1" t="s">
        <v>65</v>
      </c>
      <c r="AE32045" s="1" t="s">
        <v>113</v>
      </c>
      <c r="AF32045">
        <v>26</v>
      </c>
      <c r="AG32045">
        <v>4</v>
      </c>
      <c r="AH32045">
        <v>0</v>
      </c>
      <c r="AI32045">
        <v>0</v>
      </c>
    </row>
    <row r="32046" spans="1:35" x14ac:dyDescent="0.25">
      <c r="A32046">
        <v>17575</v>
      </c>
      <c r="B32046" s="1" t="s">
        <v>35</v>
      </c>
      <c r="C32046" s="1" t="s">
        <v>125</v>
      </c>
      <c r="D32046">
        <v>26122017</v>
      </c>
      <c r="E32046">
        <v>2200</v>
      </c>
      <c r="F32046" s="1" t="s">
        <v>37</v>
      </c>
      <c r="G32046" s="1" t="s">
        <v>38</v>
      </c>
      <c r="H32046" s="1" t="s">
        <v>66</v>
      </c>
      <c r="I32046" s="1" t="s">
        <v>207</v>
      </c>
      <c r="J32046" s="1" t="s">
        <v>125</v>
      </c>
      <c r="K32046">
        <v>12</v>
      </c>
      <c r="L32046" s="1" t="s">
        <v>208</v>
      </c>
      <c r="M32046">
        <v>3</v>
      </c>
      <c r="N32046" s="1" t="s">
        <v>55</v>
      </c>
      <c r="O32046" s="1" t="s">
        <v>131</v>
      </c>
      <c r="P32046" s="1" t="s">
        <v>95</v>
      </c>
      <c r="Q32046" s="1" t="s">
        <v>144</v>
      </c>
      <c r="R32046" s="1" t="s">
        <v>46</v>
      </c>
      <c r="S32046" s="1" t="s">
        <v>62</v>
      </c>
      <c r="T32046" s="1" t="s">
        <v>44</v>
      </c>
      <c r="U32046">
        <v>120679</v>
      </c>
      <c r="V32046">
        <v>520884</v>
      </c>
      <c r="W32046">
        <v>17575002</v>
      </c>
      <c r="X32046" s="1" t="s">
        <v>81</v>
      </c>
      <c r="Y32046">
        <v>37</v>
      </c>
      <c r="Z32046" s="1" t="s">
        <v>82</v>
      </c>
      <c r="AA32046" s="1" t="s">
        <v>125</v>
      </c>
      <c r="AB32046" s="1" t="s">
        <v>49</v>
      </c>
      <c r="AC32046" s="1" t="s">
        <v>50</v>
      </c>
      <c r="AD32046" s="1" t="s">
        <v>65</v>
      </c>
      <c r="AE32046" s="1" t="s">
        <v>113</v>
      </c>
      <c r="AF32046">
        <v>18</v>
      </c>
      <c r="AG32046">
        <v>10</v>
      </c>
      <c r="AH32046">
        <v>0</v>
      </c>
      <c r="AI32046">
        <v>0</v>
      </c>
    </row>
    <row r="32047" spans="1:35" x14ac:dyDescent="0.25">
      <c r="A32047">
        <v>17576</v>
      </c>
      <c r="B32047" s="1" t="s">
        <v>35</v>
      </c>
      <c r="C32047" s="1" t="s">
        <v>125</v>
      </c>
      <c r="D32047">
        <v>13062017</v>
      </c>
      <c r="E32047">
        <v>1715</v>
      </c>
      <c r="F32047" s="1" t="s">
        <v>37</v>
      </c>
      <c r="G32047" s="1" t="s">
        <v>38</v>
      </c>
      <c r="H32047" s="1" t="s">
        <v>66</v>
      </c>
      <c r="I32047" s="1" t="s">
        <v>207</v>
      </c>
      <c r="J32047" s="1" t="s">
        <v>125</v>
      </c>
      <c r="K32047">
        <v>95</v>
      </c>
      <c r="L32047" s="1" t="s">
        <v>697</v>
      </c>
      <c r="M32047">
        <v>54</v>
      </c>
      <c r="N32047" s="1" t="s">
        <v>184</v>
      </c>
      <c r="O32047" s="1" t="s">
        <v>60</v>
      </c>
      <c r="P32047" s="1" t="s">
        <v>132</v>
      </c>
      <c r="Q32047" s="1" t="s">
        <v>45</v>
      </c>
      <c r="R32047" s="1" t="s">
        <v>185</v>
      </c>
      <c r="S32047" s="1" t="s">
        <v>62</v>
      </c>
      <c r="T32047" s="1" t="s">
        <v>63</v>
      </c>
      <c r="U32047">
        <v>121381</v>
      </c>
      <c r="V32047">
        <v>521345</v>
      </c>
      <c r="W32047">
        <v>17576001</v>
      </c>
      <c r="X32047" s="1" t="s">
        <v>81</v>
      </c>
      <c r="Y32047">
        <v>30</v>
      </c>
      <c r="Z32047" s="1" t="s">
        <v>48</v>
      </c>
      <c r="AA32047" s="1" t="s">
        <v>125</v>
      </c>
      <c r="AB32047" s="1" t="s">
        <v>49</v>
      </c>
      <c r="AC32047" s="1" t="s">
        <v>50</v>
      </c>
      <c r="AD32047" s="1" t="s">
        <v>65</v>
      </c>
      <c r="AE32047" s="1" t="s">
        <v>113</v>
      </c>
      <c r="AF32047">
        <v>8</v>
      </c>
      <c r="AG32047">
        <v>8</v>
      </c>
      <c r="AH32047">
        <v>0</v>
      </c>
      <c r="AI32047">
        <v>0</v>
      </c>
    </row>
    <row r="32048" spans="1:35" x14ac:dyDescent="0.25">
      <c r="A32048">
        <v>17577</v>
      </c>
      <c r="B32048" s="1" t="s">
        <v>52</v>
      </c>
      <c r="C32048" s="1" t="s">
        <v>125</v>
      </c>
      <c r="D32048">
        <v>4122017</v>
      </c>
      <c r="E32048">
        <v>1200</v>
      </c>
      <c r="F32048" s="1" t="s">
        <v>37</v>
      </c>
      <c r="G32048" s="1" t="s">
        <v>38</v>
      </c>
      <c r="H32048" s="1" t="s">
        <v>66</v>
      </c>
      <c r="I32048" s="1" t="s">
        <v>207</v>
      </c>
      <c r="J32048" s="1" t="s">
        <v>125</v>
      </c>
      <c r="K32048">
        <v>92</v>
      </c>
      <c r="L32048" s="1" t="s">
        <v>401</v>
      </c>
      <c r="M32048">
        <v>12</v>
      </c>
      <c r="N32048" s="1" t="s">
        <v>55</v>
      </c>
      <c r="O32048" s="1" t="s">
        <v>94</v>
      </c>
      <c r="P32048" s="1" t="s">
        <v>44</v>
      </c>
      <c r="Q32048" s="1" t="s">
        <v>45</v>
      </c>
      <c r="R32048" s="1" t="s">
        <v>46</v>
      </c>
      <c r="S32048" s="1" t="s">
        <v>62</v>
      </c>
      <c r="T32048" s="1" t="s">
        <v>63</v>
      </c>
      <c r="U32048">
        <v>120895</v>
      </c>
      <c r="V32048">
        <v>520438</v>
      </c>
      <c r="W32048">
        <v>17577001</v>
      </c>
      <c r="X32048" s="1" t="s">
        <v>47</v>
      </c>
      <c r="Y32048">
        <v>53</v>
      </c>
      <c r="Z32048" s="1" t="s">
        <v>48</v>
      </c>
      <c r="AA32048" s="1" t="s">
        <v>125</v>
      </c>
      <c r="AB32048" s="1" t="s">
        <v>49</v>
      </c>
      <c r="AC32048" s="1" t="s">
        <v>50</v>
      </c>
      <c r="AD32048" s="1" t="s">
        <v>65</v>
      </c>
      <c r="AE32048" s="1" t="s">
        <v>37</v>
      </c>
      <c r="AF32048">
        <v>31</v>
      </c>
      <c r="AG32048">
        <v>5</v>
      </c>
      <c r="AH32048">
        <v>0</v>
      </c>
      <c r="AI32048">
        <v>0</v>
      </c>
    </row>
    <row r="32049" spans="1:35" x14ac:dyDescent="0.25">
      <c r="A32049">
        <v>17577</v>
      </c>
      <c r="B32049" s="1" t="s">
        <v>52</v>
      </c>
      <c r="C32049" s="1" t="s">
        <v>125</v>
      </c>
      <c r="D32049">
        <v>4122017</v>
      </c>
      <c r="E32049">
        <v>1200</v>
      </c>
      <c r="F32049" s="1" t="s">
        <v>37</v>
      </c>
      <c r="G32049" s="1" t="s">
        <v>38</v>
      </c>
      <c r="H32049" s="1" t="s">
        <v>66</v>
      </c>
      <c r="I32049" s="1" t="s">
        <v>207</v>
      </c>
      <c r="J32049" s="1" t="s">
        <v>125</v>
      </c>
      <c r="K32049">
        <v>92</v>
      </c>
      <c r="L32049" s="1" t="s">
        <v>401</v>
      </c>
      <c r="M32049">
        <v>12</v>
      </c>
      <c r="N32049" s="1" t="s">
        <v>55</v>
      </c>
      <c r="O32049" s="1" t="s">
        <v>94</v>
      </c>
      <c r="P32049" s="1" t="s">
        <v>44</v>
      </c>
      <c r="Q32049" s="1" t="s">
        <v>45</v>
      </c>
      <c r="R32049" s="1" t="s">
        <v>46</v>
      </c>
      <c r="S32049" s="1" t="s">
        <v>62</v>
      </c>
      <c r="T32049" s="1" t="s">
        <v>63</v>
      </c>
      <c r="U32049">
        <v>120895</v>
      </c>
      <c r="V32049">
        <v>520438</v>
      </c>
      <c r="W32049">
        <v>17577002</v>
      </c>
      <c r="X32049" s="1" t="s">
        <v>81</v>
      </c>
      <c r="Y32049">
        <v>40</v>
      </c>
      <c r="Z32049" s="1" t="s">
        <v>82</v>
      </c>
      <c r="AA32049" s="1" t="s">
        <v>133</v>
      </c>
      <c r="AB32049" s="1" t="s">
        <v>49</v>
      </c>
      <c r="AC32049" s="1" t="s">
        <v>64</v>
      </c>
      <c r="AD32049" s="1" t="s">
        <v>65</v>
      </c>
      <c r="AE32049" s="1" t="s">
        <v>37</v>
      </c>
      <c r="AF32049">
        <v>17</v>
      </c>
      <c r="AG32049">
        <v>1</v>
      </c>
      <c r="AH32049">
        <v>0</v>
      </c>
      <c r="AI32049">
        <v>0</v>
      </c>
    </row>
    <row r="32050" spans="1:35" x14ac:dyDescent="0.25">
      <c r="A32050">
        <v>17578</v>
      </c>
      <c r="B32050" s="1" t="s">
        <v>52</v>
      </c>
      <c r="C32050" s="1" t="s">
        <v>125</v>
      </c>
      <c r="D32050">
        <v>13092017</v>
      </c>
      <c r="E32050">
        <v>945</v>
      </c>
      <c r="F32050" s="1" t="s">
        <v>37</v>
      </c>
      <c r="G32050" s="1" t="s">
        <v>38</v>
      </c>
      <c r="H32050" s="1" t="s">
        <v>66</v>
      </c>
      <c r="I32050" s="1" t="s">
        <v>207</v>
      </c>
      <c r="J32050" s="1" t="s">
        <v>125</v>
      </c>
      <c r="K32050">
        <v>92</v>
      </c>
      <c r="L32050" s="1" t="s">
        <v>401</v>
      </c>
      <c r="M32050">
        <v>50</v>
      </c>
      <c r="N32050" s="1" t="s">
        <v>55</v>
      </c>
      <c r="O32050" s="1" t="s">
        <v>94</v>
      </c>
      <c r="P32050" s="1" t="s">
        <v>88</v>
      </c>
      <c r="Q32050" s="1" t="s">
        <v>45</v>
      </c>
      <c r="R32050" s="1" t="s">
        <v>46</v>
      </c>
      <c r="S32050" s="1" t="s">
        <v>62</v>
      </c>
      <c r="T32050" s="1" t="s">
        <v>63</v>
      </c>
      <c r="U32050">
        <v>121318</v>
      </c>
      <c r="V32050">
        <v>519346</v>
      </c>
      <c r="W32050">
        <v>17578001</v>
      </c>
      <c r="X32050" s="1" t="s">
        <v>47</v>
      </c>
      <c r="Y32050">
        <v>53</v>
      </c>
      <c r="Z32050" s="1" t="s">
        <v>48</v>
      </c>
      <c r="AA32050" s="1" t="s">
        <v>53</v>
      </c>
      <c r="AB32050" s="1" t="s">
        <v>49</v>
      </c>
      <c r="AC32050" s="1" t="s">
        <v>64</v>
      </c>
      <c r="AD32050" s="1" t="s">
        <v>245</v>
      </c>
      <c r="AE32050" s="1" t="s">
        <v>37</v>
      </c>
      <c r="AF32050">
        <v>29</v>
      </c>
      <c r="AG32050">
        <v>1</v>
      </c>
      <c r="AH32050">
        <v>0</v>
      </c>
      <c r="AI32050">
        <v>0</v>
      </c>
    </row>
    <row r="32051" spans="1:35" x14ac:dyDescent="0.25">
      <c r="A32051">
        <v>17578</v>
      </c>
      <c r="B32051" s="1" t="s">
        <v>52</v>
      </c>
      <c r="C32051" s="1" t="s">
        <v>125</v>
      </c>
      <c r="D32051">
        <v>13092017</v>
      </c>
      <c r="E32051">
        <v>945</v>
      </c>
      <c r="F32051" s="1" t="s">
        <v>37</v>
      </c>
      <c r="G32051" s="1" t="s">
        <v>38</v>
      </c>
      <c r="H32051" s="1" t="s">
        <v>66</v>
      </c>
      <c r="I32051" s="1" t="s">
        <v>207</v>
      </c>
      <c r="J32051" s="1" t="s">
        <v>125</v>
      </c>
      <c r="K32051">
        <v>92</v>
      </c>
      <c r="L32051" s="1" t="s">
        <v>401</v>
      </c>
      <c r="M32051">
        <v>50</v>
      </c>
      <c r="N32051" s="1" t="s">
        <v>55</v>
      </c>
      <c r="O32051" s="1" t="s">
        <v>94</v>
      </c>
      <c r="P32051" s="1" t="s">
        <v>88</v>
      </c>
      <c r="Q32051" s="1" t="s">
        <v>45</v>
      </c>
      <c r="R32051" s="1" t="s">
        <v>46</v>
      </c>
      <c r="S32051" s="1" t="s">
        <v>62</v>
      </c>
      <c r="T32051" s="1" t="s">
        <v>63</v>
      </c>
      <c r="U32051">
        <v>121318</v>
      </c>
      <c r="V32051">
        <v>519346</v>
      </c>
      <c r="W32051">
        <v>17578002</v>
      </c>
      <c r="X32051" s="1" t="s">
        <v>81</v>
      </c>
      <c r="Y32051">
        <v>18</v>
      </c>
      <c r="Z32051" s="1" t="s">
        <v>48</v>
      </c>
      <c r="AA32051" s="1" t="s">
        <v>135</v>
      </c>
      <c r="AB32051" s="1" t="s">
        <v>49</v>
      </c>
      <c r="AC32051" s="1" t="s">
        <v>50</v>
      </c>
      <c r="AD32051" s="1" t="s">
        <v>65</v>
      </c>
      <c r="AE32051" s="1" t="s">
        <v>37</v>
      </c>
      <c r="AF32051">
        <v>10</v>
      </c>
      <c r="AG32051">
        <v>10</v>
      </c>
      <c r="AH32051">
        <v>0</v>
      </c>
      <c r="AI32051">
        <v>0</v>
      </c>
    </row>
    <row r="32052" spans="1:35" x14ac:dyDescent="0.25">
      <c r="A32052">
        <v>17579</v>
      </c>
      <c r="B32052" s="1" t="s">
        <v>35</v>
      </c>
      <c r="C32052" s="1" t="s">
        <v>133</v>
      </c>
      <c r="D32052">
        <v>17122017</v>
      </c>
      <c r="E32052">
        <v>1517</v>
      </c>
      <c r="F32052" s="1" t="s">
        <v>37</v>
      </c>
      <c r="G32052" s="1" t="s">
        <v>38</v>
      </c>
      <c r="H32052" s="1" t="s">
        <v>66</v>
      </c>
      <c r="I32052" s="1" t="s">
        <v>562</v>
      </c>
      <c r="J32052" s="1" t="s">
        <v>133</v>
      </c>
      <c r="K32052">
        <v>31</v>
      </c>
      <c r="L32052" s="1" t="s">
        <v>2123</v>
      </c>
      <c r="M32052">
        <v>9</v>
      </c>
      <c r="N32052" s="1" t="s">
        <v>184</v>
      </c>
      <c r="O32052" s="1" t="s">
        <v>131</v>
      </c>
      <c r="P32052" s="1" t="s">
        <v>143</v>
      </c>
      <c r="Q32052" s="1" t="s">
        <v>45</v>
      </c>
      <c r="R32052" s="1" t="s">
        <v>46</v>
      </c>
      <c r="S32052" s="1" t="s">
        <v>62</v>
      </c>
      <c r="T32052" s="1" t="s">
        <v>80</v>
      </c>
      <c r="U32052">
        <v>135137</v>
      </c>
      <c r="V32052">
        <v>509884</v>
      </c>
      <c r="W32052">
        <v>17579001</v>
      </c>
      <c r="X32052" s="1" t="s">
        <v>47</v>
      </c>
      <c r="Y32052">
        <v>26</v>
      </c>
      <c r="Z32052" s="1" t="s">
        <v>48</v>
      </c>
      <c r="AA32052" s="1" t="s">
        <v>508</v>
      </c>
      <c r="AB32052" s="1" t="s">
        <v>49</v>
      </c>
      <c r="AC32052" s="1" t="s">
        <v>50</v>
      </c>
      <c r="AD32052" s="1" t="s">
        <v>65</v>
      </c>
      <c r="AE32052" s="1" t="s">
        <v>37</v>
      </c>
      <c r="AF32052">
        <v>4</v>
      </c>
      <c r="AG32052">
        <v>2</v>
      </c>
      <c r="AH32052">
        <v>0</v>
      </c>
      <c r="AI32052">
        <v>0</v>
      </c>
    </row>
    <row r="32053" spans="1:35" x14ac:dyDescent="0.25">
      <c r="A32053">
        <v>17579</v>
      </c>
      <c r="B32053" s="1" t="s">
        <v>35</v>
      </c>
      <c r="C32053" s="1" t="s">
        <v>133</v>
      </c>
      <c r="D32053">
        <v>17122017</v>
      </c>
      <c r="E32053">
        <v>1517</v>
      </c>
      <c r="F32053" s="1" t="s">
        <v>37</v>
      </c>
      <c r="G32053" s="1" t="s">
        <v>38</v>
      </c>
      <c r="H32053" s="1" t="s">
        <v>66</v>
      </c>
      <c r="I32053" s="1" t="s">
        <v>562</v>
      </c>
      <c r="J32053" s="1" t="s">
        <v>133</v>
      </c>
      <c r="K32053">
        <v>31</v>
      </c>
      <c r="L32053" s="1" t="s">
        <v>2123</v>
      </c>
      <c r="M32053">
        <v>9</v>
      </c>
      <c r="N32053" s="1" t="s">
        <v>184</v>
      </c>
      <c r="O32053" s="1" t="s">
        <v>131</v>
      </c>
      <c r="P32053" s="1" t="s">
        <v>143</v>
      </c>
      <c r="Q32053" s="1" t="s">
        <v>45</v>
      </c>
      <c r="R32053" s="1" t="s">
        <v>46</v>
      </c>
      <c r="S32053" s="1" t="s">
        <v>62</v>
      </c>
      <c r="T32053" s="1" t="s">
        <v>80</v>
      </c>
      <c r="U32053">
        <v>135137</v>
      </c>
      <c r="V32053">
        <v>509884</v>
      </c>
      <c r="W32053">
        <v>17579002</v>
      </c>
      <c r="X32053" s="1" t="s">
        <v>81</v>
      </c>
      <c r="Y32053">
        <v>33</v>
      </c>
      <c r="Z32053" s="1" t="s">
        <v>48</v>
      </c>
      <c r="AA32053" s="1" t="s">
        <v>133</v>
      </c>
      <c r="AB32053" s="1" t="s">
        <v>49</v>
      </c>
      <c r="AC32053" s="1" t="s">
        <v>50</v>
      </c>
      <c r="AD32053" s="1" t="s">
        <v>65</v>
      </c>
      <c r="AE32053" s="1" t="s">
        <v>37</v>
      </c>
      <c r="AF32053">
        <v>14</v>
      </c>
      <c r="AG32053">
        <v>11</v>
      </c>
      <c r="AH32053">
        <v>0</v>
      </c>
      <c r="AI32053">
        <v>0</v>
      </c>
    </row>
    <row r="32054" spans="1:35" x14ac:dyDescent="0.25">
      <c r="A32054">
        <v>17580</v>
      </c>
      <c r="B32054" s="1" t="s">
        <v>52</v>
      </c>
      <c r="C32054" s="1" t="s">
        <v>125</v>
      </c>
      <c r="D32054">
        <v>11122017</v>
      </c>
      <c r="E32054">
        <v>1417</v>
      </c>
      <c r="F32054" s="1" t="s">
        <v>37</v>
      </c>
      <c r="G32054" s="1" t="s">
        <v>38</v>
      </c>
      <c r="H32054" s="1" t="s">
        <v>39</v>
      </c>
      <c r="I32054" s="1" t="s">
        <v>3954</v>
      </c>
      <c r="J32054" s="1" t="s">
        <v>3955</v>
      </c>
      <c r="K32054">
        <v>0</v>
      </c>
      <c r="L32054" s="1" t="s">
        <v>42</v>
      </c>
      <c r="M32054">
        <v>32</v>
      </c>
      <c r="N32054" s="1" t="s">
        <v>55</v>
      </c>
      <c r="O32054" s="1" t="s">
        <v>94</v>
      </c>
      <c r="P32054" s="1" t="s">
        <v>95</v>
      </c>
      <c r="Q32054" s="1" t="s">
        <v>144</v>
      </c>
      <c r="R32054" s="1" t="s">
        <v>46</v>
      </c>
      <c r="S32054" s="1" t="s">
        <v>79</v>
      </c>
      <c r="T32054" s="1" t="s">
        <v>63</v>
      </c>
      <c r="U32054">
        <v>119538</v>
      </c>
      <c r="V32054">
        <v>527331</v>
      </c>
      <c r="W32054">
        <v>17580001</v>
      </c>
      <c r="X32054" s="1" t="s">
        <v>47</v>
      </c>
      <c r="Y32054">
        <v>28</v>
      </c>
      <c r="Z32054" s="1" t="s">
        <v>82</v>
      </c>
      <c r="AA32054" s="1" t="s">
        <v>125</v>
      </c>
      <c r="AB32054" s="1" t="s">
        <v>49</v>
      </c>
      <c r="AC32054" s="1" t="s">
        <v>64</v>
      </c>
      <c r="AD32054" s="1" t="s">
        <v>65</v>
      </c>
      <c r="AE32054" s="1" t="s">
        <v>37</v>
      </c>
      <c r="AF32054">
        <v>9</v>
      </c>
      <c r="AG32054">
        <v>8</v>
      </c>
      <c r="AH32054">
        <v>0</v>
      </c>
      <c r="AI32054">
        <v>0</v>
      </c>
    </row>
    <row r="32055" spans="1:35" x14ac:dyDescent="0.25">
      <c r="A32055">
        <v>17580</v>
      </c>
      <c r="B32055" s="1" t="s">
        <v>52</v>
      </c>
      <c r="C32055" s="1" t="s">
        <v>125</v>
      </c>
      <c r="D32055">
        <v>11122017</v>
      </c>
      <c r="E32055">
        <v>1417</v>
      </c>
      <c r="F32055" s="1" t="s">
        <v>37</v>
      </c>
      <c r="G32055" s="1" t="s">
        <v>38</v>
      </c>
      <c r="H32055" s="1" t="s">
        <v>39</v>
      </c>
      <c r="I32055" s="1" t="s">
        <v>3954</v>
      </c>
      <c r="J32055" s="1" t="s">
        <v>3955</v>
      </c>
      <c r="K32055">
        <v>0</v>
      </c>
      <c r="L32055" s="1" t="s">
        <v>42</v>
      </c>
      <c r="M32055">
        <v>32</v>
      </c>
      <c r="N32055" s="1" t="s">
        <v>55</v>
      </c>
      <c r="O32055" s="1" t="s">
        <v>94</v>
      </c>
      <c r="P32055" s="1" t="s">
        <v>95</v>
      </c>
      <c r="Q32055" s="1" t="s">
        <v>144</v>
      </c>
      <c r="R32055" s="1" t="s">
        <v>46</v>
      </c>
      <c r="S32055" s="1" t="s">
        <v>79</v>
      </c>
      <c r="T32055" s="1" t="s">
        <v>63</v>
      </c>
      <c r="U32055">
        <v>119538</v>
      </c>
      <c r="V32055">
        <v>527331</v>
      </c>
      <c r="W32055">
        <v>17580002</v>
      </c>
      <c r="X32055" s="1" t="s">
        <v>81</v>
      </c>
      <c r="Y32055">
        <v>29</v>
      </c>
      <c r="Z32055" s="1" t="s">
        <v>82</v>
      </c>
      <c r="AA32055" s="1" t="s">
        <v>135</v>
      </c>
      <c r="AB32055" s="1" t="s">
        <v>49</v>
      </c>
      <c r="AC32055" s="1" t="s">
        <v>50</v>
      </c>
      <c r="AD32055" s="1" t="s">
        <v>65</v>
      </c>
      <c r="AE32055" s="1" t="s">
        <v>37</v>
      </c>
      <c r="AF32055">
        <v>11</v>
      </c>
      <c r="AG32055">
        <v>0</v>
      </c>
      <c r="AH32055">
        <v>0</v>
      </c>
      <c r="AI32055">
        <v>0</v>
      </c>
    </row>
    <row r="32056" spans="1:35" x14ac:dyDescent="0.25">
      <c r="A32056">
        <v>17581</v>
      </c>
      <c r="B32056" s="1" t="s">
        <v>52</v>
      </c>
      <c r="C32056" s="1" t="s">
        <v>218</v>
      </c>
      <c r="D32056">
        <v>21122017</v>
      </c>
      <c r="E32056">
        <v>1030</v>
      </c>
      <c r="F32056" s="1" t="s">
        <v>37</v>
      </c>
      <c r="G32056" s="1" t="s">
        <v>38</v>
      </c>
      <c r="H32056" s="1" t="s">
        <v>66</v>
      </c>
      <c r="I32056" s="1" t="s">
        <v>707</v>
      </c>
      <c r="J32056" s="1" t="s">
        <v>218</v>
      </c>
      <c r="K32056">
        <v>134</v>
      </c>
      <c r="L32056" s="1" t="s">
        <v>7244</v>
      </c>
      <c r="M32056">
        <v>47</v>
      </c>
      <c r="N32056" s="1" t="s">
        <v>55</v>
      </c>
      <c r="O32056" s="1" t="s">
        <v>179</v>
      </c>
      <c r="P32056" s="1" t="s">
        <v>143</v>
      </c>
      <c r="Q32056" s="1" t="s">
        <v>144</v>
      </c>
      <c r="R32056" s="1" t="s">
        <v>46</v>
      </c>
      <c r="S32056" s="1" t="s">
        <v>62</v>
      </c>
      <c r="T32056" s="1" t="s">
        <v>80</v>
      </c>
      <c r="U32056">
        <v>138414</v>
      </c>
      <c r="V32056">
        <v>544503</v>
      </c>
      <c r="W32056">
        <v>17581001</v>
      </c>
      <c r="X32056" s="1" t="s">
        <v>81</v>
      </c>
      <c r="Y32056">
        <v>28</v>
      </c>
      <c r="Z32056" s="1" t="s">
        <v>48</v>
      </c>
      <c r="AA32056" s="1" t="s">
        <v>218</v>
      </c>
      <c r="AB32056" s="1" t="s">
        <v>49</v>
      </c>
      <c r="AC32056" s="1" t="s">
        <v>50</v>
      </c>
      <c r="AD32056" s="1" t="s">
        <v>65</v>
      </c>
      <c r="AE32056" s="1" t="s">
        <v>37</v>
      </c>
      <c r="AF32056">
        <v>9</v>
      </c>
      <c r="AG32056">
        <v>0</v>
      </c>
      <c r="AH32056">
        <v>0</v>
      </c>
      <c r="AI32056">
        <v>0</v>
      </c>
    </row>
    <row r="32057" spans="1:35" x14ac:dyDescent="0.25">
      <c r="A32057">
        <v>17581</v>
      </c>
      <c r="B32057" s="1" t="s">
        <v>52</v>
      </c>
      <c r="C32057" s="1" t="s">
        <v>218</v>
      </c>
      <c r="D32057">
        <v>21122017</v>
      </c>
      <c r="E32057">
        <v>1030</v>
      </c>
      <c r="F32057" s="1" t="s">
        <v>37</v>
      </c>
      <c r="G32057" s="1" t="s">
        <v>38</v>
      </c>
      <c r="H32057" s="1" t="s">
        <v>66</v>
      </c>
      <c r="I32057" s="1" t="s">
        <v>707</v>
      </c>
      <c r="J32057" s="1" t="s">
        <v>218</v>
      </c>
      <c r="K32057">
        <v>134</v>
      </c>
      <c r="L32057" s="1" t="s">
        <v>7244</v>
      </c>
      <c r="M32057">
        <v>47</v>
      </c>
      <c r="N32057" s="1" t="s">
        <v>55</v>
      </c>
      <c r="O32057" s="1" t="s">
        <v>179</v>
      </c>
      <c r="P32057" s="1" t="s">
        <v>143</v>
      </c>
      <c r="Q32057" s="1" t="s">
        <v>144</v>
      </c>
      <c r="R32057" s="1" t="s">
        <v>46</v>
      </c>
      <c r="S32057" s="1" t="s">
        <v>62</v>
      </c>
      <c r="T32057" s="1" t="s">
        <v>80</v>
      </c>
      <c r="U32057">
        <v>138414</v>
      </c>
      <c r="V32057">
        <v>544503</v>
      </c>
      <c r="W32057">
        <v>17581002</v>
      </c>
      <c r="X32057" s="1" t="s">
        <v>81</v>
      </c>
      <c r="Y32057">
        <v>55</v>
      </c>
      <c r="Z32057" s="1" t="s">
        <v>82</v>
      </c>
      <c r="AA32057" s="1" t="s">
        <v>241</v>
      </c>
      <c r="AB32057" s="1" t="s">
        <v>49</v>
      </c>
      <c r="AC32057" s="1" t="s">
        <v>50</v>
      </c>
      <c r="AD32057" s="1" t="s">
        <v>51</v>
      </c>
      <c r="AE32057" s="1" t="s">
        <v>37</v>
      </c>
      <c r="AF32057">
        <v>30</v>
      </c>
      <c r="AG32057">
        <v>5</v>
      </c>
      <c r="AH32057">
        <v>0</v>
      </c>
      <c r="AI32057">
        <v>0</v>
      </c>
    </row>
    <row r="32058" spans="1:35" x14ac:dyDescent="0.25">
      <c r="A32058">
        <v>17581</v>
      </c>
      <c r="B32058" s="1" t="s">
        <v>52</v>
      </c>
      <c r="C32058" s="1" t="s">
        <v>218</v>
      </c>
      <c r="D32058">
        <v>21122017</v>
      </c>
      <c r="E32058">
        <v>1030</v>
      </c>
      <c r="F32058" s="1" t="s">
        <v>37</v>
      </c>
      <c r="G32058" s="1" t="s">
        <v>38</v>
      </c>
      <c r="H32058" s="1" t="s">
        <v>66</v>
      </c>
      <c r="I32058" s="1" t="s">
        <v>707</v>
      </c>
      <c r="J32058" s="1" t="s">
        <v>218</v>
      </c>
      <c r="K32058">
        <v>134</v>
      </c>
      <c r="L32058" s="1" t="s">
        <v>7244</v>
      </c>
      <c r="M32058">
        <v>47</v>
      </c>
      <c r="N32058" s="1" t="s">
        <v>55</v>
      </c>
      <c r="O32058" s="1" t="s">
        <v>179</v>
      </c>
      <c r="P32058" s="1" t="s">
        <v>143</v>
      </c>
      <c r="Q32058" s="1" t="s">
        <v>144</v>
      </c>
      <c r="R32058" s="1" t="s">
        <v>46</v>
      </c>
      <c r="S32058" s="1" t="s">
        <v>62</v>
      </c>
      <c r="T32058" s="1" t="s">
        <v>80</v>
      </c>
      <c r="U32058">
        <v>138414</v>
      </c>
      <c r="V32058">
        <v>544503</v>
      </c>
      <c r="W32058">
        <v>17581003</v>
      </c>
      <c r="X32058" s="1" t="s">
        <v>47</v>
      </c>
      <c r="Y32058">
        <v>27</v>
      </c>
      <c r="Z32058" s="1" t="s">
        <v>82</v>
      </c>
      <c r="AA32058" s="1" t="s">
        <v>218</v>
      </c>
      <c r="AB32058" s="1" t="s">
        <v>49</v>
      </c>
      <c r="AC32058" s="1" t="s">
        <v>64</v>
      </c>
      <c r="AD32058" s="1" t="s">
        <v>65</v>
      </c>
      <c r="AE32058" s="1" t="s">
        <v>37</v>
      </c>
      <c r="AF32058">
        <v>9</v>
      </c>
      <c r="AG32058">
        <v>7</v>
      </c>
      <c r="AH32058">
        <v>0</v>
      </c>
      <c r="AI32058">
        <v>0</v>
      </c>
    </row>
    <row r="32059" spans="1:35" x14ac:dyDescent="0.25">
      <c r="A32059">
        <v>17582</v>
      </c>
      <c r="B32059" s="1" t="s">
        <v>52</v>
      </c>
      <c r="C32059" s="1" t="s">
        <v>125</v>
      </c>
      <c r="D32059">
        <v>13112017</v>
      </c>
      <c r="E32059">
        <v>1045</v>
      </c>
      <c r="F32059" s="1" t="s">
        <v>37</v>
      </c>
      <c r="G32059" s="1" t="s">
        <v>38</v>
      </c>
      <c r="H32059" s="1" t="s">
        <v>39</v>
      </c>
      <c r="I32059" s="1" t="s">
        <v>5727</v>
      </c>
      <c r="J32059" s="1" t="s">
        <v>5728</v>
      </c>
      <c r="K32059">
        <v>0</v>
      </c>
      <c r="L32059" s="1" t="s">
        <v>42</v>
      </c>
      <c r="M32059">
        <v>13</v>
      </c>
      <c r="N32059" s="1" t="s">
        <v>55</v>
      </c>
      <c r="O32059" s="1" t="s">
        <v>77</v>
      </c>
      <c r="P32059" s="1" t="s">
        <v>69</v>
      </c>
      <c r="Q32059" s="1" t="s">
        <v>167</v>
      </c>
      <c r="R32059" s="1" t="s">
        <v>70</v>
      </c>
      <c r="S32059" s="1" t="s">
        <v>79</v>
      </c>
      <c r="T32059" s="1" t="s">
        <v>63</v>
      </c>
      <c r="U32059">
        <v>118909</v>
      </c>
      <c r="V32059">
        <v>525079</v>
      </c>
      <c r="W32059">
        <v>17582001</v>
      </c>
      <c r="X32059" s="1" t="s">
        <v>47</v>
      </c>
      <c r="Y32059">
        <v>31</v>
      </c>
      <c r="Z32059" s="1" t="s">
        <v>48</v>
      </c>
      <c r="AA32059" s="1" t="s">
        <v>53</v>
      </c>
      <c r="AB32059" s="1" t="s">
        <v>49</v>
      </c>
      <c r="AC32059" s="1" t="s">
        <v>64</v>
      </c>
      <c r="AD32059" s="1" t="s">
        <v>71</v>
      </c>
      <c r="AE32059" s="1" t="s">
        <v>37</v>
      </c>
      <c r="AF32059">
        <v>16</v>
      </c>
      <c r="AG32059">
        <v>3</v>
      </c>
      <c r="AH32059">
        <v>0</v>
      </c>
      <c r="AI32059">
        <v>0</v>
      </c>
    </row>
    <row r="32060" spans="1:35" x14ac:dyDescent="0.25">
      <c r="A32060">
        <v>17583</v>
      </c>
      <c r="B32060" s="1" t="s">
        <v>35</v>
      </c>
      <c r="C32060" s="1" t="s">
        <v>125</v>
      </c>
      <c r="D32060">
        <v>11122017</v>
      </c>
      <c r="E32060">
        <v>1450</v>
      </c>
      <c r="F32060" s="1" t="s">
        <v>37</v>
      </c>
      <c r="G32060" s="1" t="s">
        <v>38</v>
      </c>
      <c r="H32060" s="1" t="s">
        <v>66</v>
      </c>
      <c r="I32060" s="1" t="s">
        <v>207</v>
      </c>
      <c r="J32060" s="1" t="s">
        <v>125</v>
      </c>
      <c r="K32060">
        <v>95</v>
      </c>
      <c r="L32060" s="1" t="s">
        <v>697</v>
      </c>
      <c r="M32060">
        <v>164</v>
      </c>
      <c r="N32060" s="1" t="s">
        <v>55</v>
      </c>
      <c r="O32060" s="1" t="s">
        <v>131</v>
      </c>
      <c r="P32060" s="1" t="s">
        <v>95</v>
      </c>
      <c r="Q32060" s="1" t="s">
        <v>144</v>
      </c>
      <c r="R32060" s="1" t="s">
        <v>46</v>
      </c>
      <c r="S32060" s="1" t="s">
        <v>79</v>
      </c>
      <c r="T32060" s="1" t="s">
        <v>63</v>
      </c>
      <c r="U32060">
        <v>122690</v>
      </c>
      <c r="V32060">
        <v>521991</v>
      </c>
      <c r="W32060">
        <v>17583001</v>
      </c>
      <c r="X32060" s="1" t="s">
        <v>47</v>
      </c>
      <c r="Y32060">
        <v>37</v>
      </c>
      <c r="Z32060" s="1" t="s">
        <v>48</v>
      </c>
      <c r="AA32060" s="1" t="s">
        <v>125</v>
      </c>
      <c r="AB32060" s="1" t="s">
        <v>49</v>
      </c>
      <c r="AC32060" s="1" t="s">
        <v>50</v>
      </c>
      <c r="AD32060" s="1" t="s">
        <v>51</v>
      </c>
      <c r="AE32060" s="1" t="s">
        <v>113</v>
      </c>
      <c r="AF32060">
        <v>16</v>
      </c>
      <c r="AG32060">
        <v>5</v>
      </c>
      <c r="AH32060">
        <v>0</v>
      </c>
      <c r="AI32060">
        <v>0</v>
      </c>
    </row>
    <row r="32061" spans="1:35" x14ac:dyDescent="0.25">
      <c r="A32061">
        <v>17584</v>
      </c>
      <c r="B32061" s="1" t="s">
        <v>35</v>
      </c>
      <c r="C32061" s="1" t="s">
        <v>241</v>
      </c>
      <c r="D32061">
        <v>27122017</v>
      </c>
      <c r="E32061">
        <v>1025</v>
      </c>
      <c r="F32061" s="1" t="s">
        <v>37</v>
      </c>
      <c r="G32061" s="1" t="s">
        <v>38</v>
      </c>
      <c r="H32061" s="1" t="s">
        <v>66</v>
      </c>
      <c r="I32061" s="1" t="s">
        <v>292</v>
      </c>
      <c r="J32061" s="1" t="s">
        <v>241</v>
      </c>
      <c r="K32061">
        <v>504</v>
      </c>
      <c r="L32061" s="1" t="s">
        <v>1937</v>
      </c>
      <c r="M32061">
        <v>38</v>
      </c>
      <c r="N32061" s="1" t="s">
        <v>55</v>
      </c>
      <c r="O32061" s="1" t="s">
        <v>44</v>
      </c>
      <c r="P32061" s="1" t="s">
        <v>78</v>
      </c>
      <c r="Q32061" s="1" t="s">
        <v>144</v>
      </c>
      <c r="R32061" s="1" t="s">
        <v>46</v>
      </c>
      <c r="S32061" s="1" t="s">
        <v>62</v>
      </c>
      <c r="T32061" s="1" t="s">
        <v>80</v>
      </c>
      <c r="U32061">
        <v>155057</v>
      </c>
      <c r="V32061">
        <v>551137</v>
      </c>
      <c r="W32061">
        <v>17584001</v>
      </c>
      <c r="X32061" s="1" t="s">
        <v>81</v>
      </c>
      <c r="Y32061">
        <v>53</v>
      </c>
      <c r="Z32061" s="1" t="s">
        <v>48</v>
      </c>
      <c r="AA32061" s="1" t="s">
        <v>241</v>
      </c>
      <c r="AB32061" s="1" t="s">
        <v>49</v>
      </c>
      <c r="AC32061" s="1" t="s">
        <v>50</v>
      </c>
      <c r="AD32061" s="1" t="s">
        <v>65</v>
      </c>
      <c r="AE32061" s="1" t="s">
        <v>37</v>
      </c>
      <c r="AF32061">
        <v>34</v>
      </c>
      <c r="AG32061">
        <v>6</v>
      </c>
      <c r="AH32061">
        <v>0</v>
      </c>
      <c r="AI32061">
        <v>0</v>
      </c>
    </row>
    <row r="32062" spans="1:35" x14ac:dyDescent="0.25">
      <c r="A32062">
        <v>17585</v>
      </c>
      <c r="B32062" s="1" t="s">
        <v>35</v>
      </c>
      <c r="C32062" s="1" t="s">
        <v>218</v>
      </c>
      <c r="D32062">
        <v>24122017</v>
      </c>
      <c r="E32062">
        <v>630</v>
      </c>
      <c r="F32062" s="1" t="s">
        <v>37</v>
      </c>
      <c r="G32062" s="1" t="s">
        <v>38</v>
      </c>
      <c r="H32062" s="1" t="s">
        <v>66</v>
      </c>
      <c r="I32062" s="1" t="s">
        <v>707</v>
      </c>
      <c r="J32062" s="1" t="s">
        <v>218</v>
      </c>
      <c r="K32062">
        <v>11</v>
      </c>
      <c r="L32062" s="1" t="s">
        <v>1793</v>
      </c>
      <c r="M32062">
        <v>39</v>
      </c>
      <c r="N32062" s="1" t="s">
        <v>55</v>
      </c>
      <c r="O32062" s="1" t="s">
        <v>60</v>
      </c>
      <c r="P32062" s="1" t="s">
        <v>78</v>
      </c>
      <c r="Q32062" s="1" t="s">
        <v>45</v>
      </c>
      <c r="R32062" s="1" t="s">
        <v>113</v>
      </c>
      <c r="S32062" s="1" t="s">
        <v>79</v>
      </c>
      <c r="T32062" s="1" t="s">
        <v>44</v>
      </c>
      <c r="U32062">
        <v>139046</v>
      </c>
      <c r="V32062">
        <v>543775</v>
      </c>
      <c r="W32062">
        <v>17585001</v>
      </c>
      <c r="X32062" s="1" t="s">
        <v>47</v>
      </c>
      <c r="Y32062">
        <v>21</v>
      </c>
      <c r="Z32062" s="1" t="s">
        <v>48</v>
      </c>
      <c r="AA32062" s="1" t="s">
        <v>218</v>
      </c>
      <c r="AB32062" s="1" t="s">
        <v>49</v>
      </c>
      <c r="AC32062" s="1" t="s">
        <v>50</v>
      </c>
      <c r="AD32062" s="1" t="s">
        <v>65</v>
      </c>
      <c r="AE32062" s="1" t="s">
        <v>37</v>
      </c>
      <c r="AF32062">
        <v>0</v>
      </c>
      <c r="AG32062">
        <v>1</v>
      </c>
      <c r="AH32062">
        <v>0</v>
      </c>
      <c r="AI32062">
        <v>0</v>
      </c>
    </row>
    <row r="32063" spans="1:35" x14ac:dyDescent="0.25">
      <c r="A32063">
        <v>17586</v>
      </c>
      <c r="B32063" s="1" t="s">
        <v>35</v>
      </c>
      <c r="C32063" s="1" t="s">
        <v>125</v>
      </c>
      <c r="D32063">
        <v>14122017</v>
      </c>
      <c r="E32063">
        <v>2250</v>
      </c>
      <c r="F32063" s="1" t="s">
        <v>37</v>
      </c>
      <c r="G32063" s="1" t="s">
        <v>38</v>
      </c>
      <c r="H32063" s="1" t="s">
        <v>66</v>
      </c>
      <c r="I32063" s="1" t="s">
        <v>207</v>
      </c>
      <c r="J32063" s="1" t="s">
        <v>125</v>
      </c>
      <c r="K32063">
        <v>226</v>
      </c>
      <c r="L32063" s="1" t="s">
        <v>1631</v>
      </c>
      <c r="M32063">
        <v>26</v>
      </c>
      <c r="N32063" s="1" t="s">
        <v>55</v>
      </c>
      <c r="O32063" s="1" t="s">
        <v>60</v>
      </c>
      <c r="P32063" s="1" t="s">
        <v>78</v>
      </c>
      <c r="Q32063" s="1" t="s">
        <v>144</v>
      </c>
      <c r="R32063" s="1" t="s">
        <v>70</v>
      </c>
      <c r="S32063" s="1" t="s">
        <v>79</v>
      </c>
      <c r="T32063" s="1" t="s">
        <v>63</v>
      </c>
      <c r="U32063">
        <v>122740</v>
      </c>
      <c r="V32063">
        <v>519787</v>
      </c>
      <c r="W32063">
        <v>17586001</v>
      </c>
      <c r="X32063" s="1" t="s">
        <v>47</v>
      </c>
      <c r="Y32063">
        <v>40</v>
      </c>
      <c r="Z32063" s="1" t="s">
        <v>48</v>
      </c>
      <c r="AA32063" s="1" t="s">
        <v>125</v>
      </c>
      <c r="AB32063" s="1" t="s">
        <v>388</v>
      </c>
      <c r="AC32063" s="1" t="s">
        <v>50</v>
      </c>
      <c r="AD32063" s="1" t="s">
        <v>65</v>
      </c>
      <c r="AE32063" s="1" t="s">
        <v>113</v>
      </c>
      <c r="AF32063">
        <v>0</v>
      </c>
      <c r="AG32063">
        <v>0</v>
      </c>
      <c r="AH32063">
        <v>0.56999999999999995</v>
      </c>
      <c r="AI32063">
        <v>1.5</v>
      </c>
    </row>
    <row r="32064" spans="1:35" x14ac:dyDescent="0.25">
      <c r="A32064">
        <v>17587</v>
      </c>
      <c r="B32064" s="1" t="s">
        <v>52</v>
      </c>
      <c r="C32064" s="1" t="s">
        <v>541</v>
      </c>
      <c r="D32064">
        <v>30122017</v>
      </c>
      <c r="E32064">
        <v>1020</v>
      </c>
      <c r="F32064" s="1" t="s">
        <v>54</v>
      </c>
      <c r="G32064" s="1" t="s">
        <v>55</v>
      </c>
      <c r="H32064" s="1" t="s">
        <v>196</v>
      </c>
      <c r="I32064" s="1" t="s">
        <v>740</v>
      </c>
      <c r="J32064" s="1" t="s">
        <v>741</v>
      </c>
      <c r="K32064">
        <v>6727</v>
      </c>
      <c r="L32064" s="1" t="s">
        <v>741</v>
      </c>
      <c r="M32064">
        <v>7680</v>
      </c>
      <c r="N32064" s="1" t="s">
        <v>55</v>
      </c>
      <c r="O32064" s="1" t="s">
        <v>60</v>
      </c>
      <c r="P32064" s="1" t="s">
        <v>69</v>
      </c>
      <c r="Q32064" s="1" t="s">
        <v>45</v>
      </c>
      <c r="R32064" s="1" t="s">
        <v>46</v>
      </c>
      <c r="S32064" s="1" t="s">
        <v>62</v>
      </c>
      <c r="T32064" s="1" t="s">
        <v>63</v>
      </c>
      <c r="U32064">
        <v>97335</v>
      </c>
      <c r="V32064">
        <v>514242</v>
      </c>
      <c r="W32064">
        <v>17587001</v>
      </c>
      <c r="X32064" s="1" t="s">
        <v>47</v>
      </c>
      <c r="Y32064">
        <v>69</v>
      </c>
      <c r="Z32064" s="1" t="s">
        <v>48</v>
      </c>
      <c r="AA32064" s="1" t="s">
        <v>541</v>
      </c>
      <c r="AB32064" s="1" t="s">
        <v>49</v>
      </c>
      <c r="AC32064" s="1" t="s">
        <v>64</v>
      </c>
      <c r="AD32064" s="1" t="s">
        <v>65</v>
      </c>
      <c r="AE32064" s="1" t="s">
        <v>37</v>
      </c>
      <c r="AF32064">
        <v>47</v>
      </c>
      <c r="AG32064">
        <v>0</v>
      </c>
      <c r="AH32064">
        <v>0</v>
      </c>
      <c r="AI32064">
        <v>0</v>
      </c>
    </row>
    <row r="32065" spans="1:35" x14ac:dyDescent="0.25">
      <c r="A32065">
        <v>17588</v>
      </c>
      <c r="B32065" s="1" t="s">
        <v>52</v>
      </c>
      <c r="C32065" s="1" t="s">
        <v>125</v>
      </c>
      <c r="D32065">
        <v>19102017</v>
      </c>
      <c r="E32065">
        <v>750</v>
      </c>
      <c r="F32065" s="1" t="s">
        <v>37</v>
      </c>
      <c r="G32065" s="1" t="s">
        <v>38</v>
      </c>
      <c r="H32065" s="1" t="s">
        <v>66</v>
      </c>
      <c r="I32065" s="1" t="s">
        <v>207</v>
      </c>
      <c r="J32065" s="1" t="s">
        <v>125</v>
      </c>
      <c r="K32065">
        <v>89</v>
      </c>
      <c r="L32065" s="1" t="s">
        <v>1783</v>
      </c>
      <c r="M32065">
        <v>1</v>
      </c>
      <c r="N32065" s="1" t="s">
        <v>55</v>
      </c>
      <c r="O32065" s="1" t="s">
        <v>131</v>
      </c>
      <c r="P32065" s="1" t="s">
        <v>69</v>
      </c>
      <c r="Q32065" s="1" t="s">
        <v>45</v>
      </c>
      <c r="R32065" s="1" t="s">
        <v>185</v>
      </c>
      <c r="S32065" s="1" t="s">
        <v>62</v>
      </c>
      <c r="T32065" s="1" t="s">
        <v>63</v>
      </c>
      <c r="U32065">
        <v>120906</v>
      </c>
      <c r="V32065">
        <v>520832</v>
      </c>
      <c r="W32065">
        <v>17588001</v>
      </c>
      <c r="X32065" s="1" t="s">
        <v>81</v>
      </c>
      <c r="Y32065">
        <v>17</v>
      </c>
      <c r="Z32065" s="1" t="s">
        <v>48</v>
      </c>
      <c r="AA32065" s="1" t="s">
        <v>125</v>
      </c>
      <c r="AB32065" s="1" t="s">
        <v>49</v>
      </c>
      <c r="AC32065" s="1" t="s">
        <v>64</v>
      </c>
      <c r="AD32065" s="1" t="s">
        <v>71</v>
      </c>
      <c r="AE32065" s="1" t="s">
        <v>37</v>
      </c>
      <c r="AF32065">
        <v>0</v>
      </c>
      <c r="AG32065">
        <v>0</v>
      </c>
      <c r="AH32065">
        <v>0</v>
      </c>
      <c r="AI32065">
        <v>0</v>
      </c>
    </row>
    <row r="32066" spans="1:35" x14ac:dyDescent="0.25">
      <c r="A32066">
        <v>17589</v>
      </c>
      <c r="B32066" s="1" t="s">
        <v>52</v>
      </c>
      <c r="C32066" s="1" t="s">
        <v>125</v>
      </c>
      <c r="D32066">
        <v>27112017</v>
      </c>
      <c r="E32066">
        <v>540</v>
      </c>
      <c r="F32066" s="1" t="s">
        <v>37</v>
      </c>
      <c r="G32066" s="1" t="s">
        <v>38</v>
      </c>
      <c r="H32066" s="1" t="s">
        <v>39</v>
      </c>
      <c r="I32066" s="1" t="s">
        <v>579</v>
      </c>
      <c r="J32066" s="1" t="s">
        <v>580</v>
      </c>
      <c r="K32066">
        <v>0</v>
      </c>
      <c r="L32066" s="1" t="s">
        <v>42</v>
      </c>
      <c r="M32066">
        <v>78</v>
      </c>
      <c r="N32066" s="1" t="s">
        <v>55</v>
      </c>
      <c r="O32066" s="1" t="s">
        <v>77</v>
      </c>
      <c r="P32066" s="1" t="s">
        <v>69</v>
      </c>
      <c r="Q32066" s="1" t="s">
        <v>144</v>
      </c>
      <c r="R32066" s="1" t="s">
        <v>70</v>
      </c>
      <c r="S32066" s="1" t="s">
        <v>120</v>
      </c>
      <c r="T32066" s="1" t="s">
        <v>63</v>
      </c>
      <c r="U32066">
        <v>121446</v>
      </c>
      <c r="V32066">
        <v>523496</v>
      </c>
      <c r="W32066">
        <v>17589001</v>
      </c>
      <c r="X32066" s="1" t="s">
        <v>81</v>
      </c>
      <c r="Y32066">
        <v>36</v>
      </c>
      <c r="Z32066" s="1" t="s">
        <v>48</v>
      </c>
      <c r="AA32066" s="1" t="s">
        <v>125</v>
      </c>
      <c r="AB32066" s="1" t="s">
        <v>49</v>
      </c>
      <c r="AC32066" s="1" t="s">
        <v>64</v>
      </c>
      <c r="AD32066" s="1" t="s">
        <v>65</v>
      </c>
      <c r="AE32066" s="1" t="s">
        <v>37</v>
      </c>
      <c r="AF32066">
        <v>21</v>
      </c>
      <c r="AG32066">
        <v>11</v>
      </c>
      <c r="AH32066">
        <v>0</v>
      </c>
      <c r="AI32066">
        <v>0</v>
      </c>
    </row>
    <row r="32067" spans="1:35" x14ac:dyDescent="0.25">
      <c r="A32067">
        <v>17590</v>
      </c>
      <c r="B32067" s="1" t="s">
        <v>52</v>
      </c>
      <c r="C32067" s="1" t="s">
        <v>125</v>
      </c>
      <c r="D32067">
        <v>28112017</v>
      </c>
      <c r="E32067">
        <v>735</v>
      </c>
      <c r="F32067" s="1" t="s">
        <v>37</v>
      </c>
      <c r="G32067" s="1" t="s">
        <v>38</v>
      </c>
      <c r="H32067" s="1" t="s">
        <v>66</v>
      </c>
      <c r="I32067" s="1" t="s">
        <v>2299</v>
      </c>
      <c r="J32067" s="1" t="s">
        <v>2300</v>
      </c>
      <c r="K32067">
        <v>16</v>
      </c>
      <c r="L32067" s="1" t="s">
        <v>3497</v>
      </c>
      <c r="M32067">
        <v>7</v>
      </c>
      <c r="N32067" s="1" t="s">
        <v>55</v>
      </c>
      <c r="O32067" s="1" t="s">
        <v>94</v>
      </c>
      <c r="P32067" s="1" t="s">
        <v>88</v>
      </c>
      <c r="Q32067" s="1" t="s">
        <v>45</v>
      </c>
      <c r="R32067" s="1" t="s">
        <v>46</v>
      </c>
      <c r="S32067" s="1" t="s">
        <v>62</v>
      </c>
      <c r="T32067" s="1" t="s">
        <v>63</v>
      </c>
      <c r="U32067">
        <v>122495</v>
      </c>
      <c r="V32067">
        <v>522478</v>
      </c>
      <c r="W32067">
        <v>17590001</v>
      </c>
      <c r="X32067" s="1" t="s">
        <v>47</v>
      </c>
      <c r="Y32067">
        <v>40</v>
      </c>
      <c r="Z32067" s="1" t="s">
        <v>48</v>
      </c>
      <c r="AA32067" s="1" t="s">
        <v>125</v>
      </c>
      <c r="AB32067" s="1" t="s">
        <v>49</v>
      </c>
      <c r="AC32067" s="1" t="s">
        <v>50</v>
      </c>
      <c r="AD32067" s="1" t="s">
        <v>65</v>
      </c>
      <c r="AE32067" s="1" t="s">
        <v>37</v>
      </c>
      <c r="AF32067">
        <v>17</v>
      </c>
      <c r="AG32067">
        <v>0</v>
      </c>
      <c r="AH32067">
        <v>0</v>
      </c>
      <c r="AI32067">
        <v>0</v>
      </c>
    </row>
    <row r="32068" spans="1:35" x14ac:dyDescent="0.25">
      <c r="A32068">
        <v>17590</v>
      </c>
      <c r="B32068" s="1" t="s">
        <v>52</v>
      </c>
      <c r="C32068" s="1" t="s">
        <v>125</v>
      </c>
      <c r="D32068">
        <v>28112017</v>
      </c>
      <c r="E32068">
        <v>735</v>
      </c>
      <c r="F32068" s="1" t="s">
        <v>37</v>
      </c>
      <c r="G32068" s="1" t="s">
        <v>38</v>
      </c>
      <c r="H32068" s="1" t="s">
        <v>66</v>
      </c>
      <c r="I32068" s="1" t="s">
        <v>2299</v>
      </c>
      <c r="J32068" s="1" t="s">
        <v>2300</v>
      </c>
      <c r="K32068">
        <v>16</v>
      </c>
      <c r="L32068" s="1" t="s">
        <v>3497</v>
      </c>
      <c r="M32068">
        <v>7</v>
      </c>
      <c r="N32068" s="1" t="s">
        <v>55</v>
      </c>
      <c r="O32068" s="1" t="s">
        <v>94</v>
      </c>
      <c r="P32068" s="1" t="s">
        <v>88</v>
      </c>
      <c r="Q32068" s="1" t="s">
        <v>45</v>
      </c>
      <c r="R32068" s="1" t="s">
        <v>46</v>
      </c>
      <c r="S32068" s="1" t="s">
        <v>62</v>
      </c>
      <c r="T32068" s="1" t="s">
        <v>63</v>
      </c>
      <c r="U32068">
        <v>122495</v>
      </c>
      <c r="V32068">
        <v>522478</v>
      </c>
      <c r="W32068">
        <v>17590002</v>
      </c>
      <c r="X32068" s="1" t="s">
        <v>81</v>
      </c>
      <c r="Y32068">
        <v>21</v>
      </c>
      <c r="Z32068" s="1" t="s">
        <v>82</v>
      </c>
      <c r="AA32068" s="1" t="s">
        <v>125</v>
      </c>
      <c r="AB32068" s="1" t="s">
        <v>49</v>
      </c>
      <c r="AC32068" s="1" t="s">
        <v>64</v>
      </c>
      <c r="AD32068" s="1" t="s">
        <v>65</v>
      </c>
      <c r="AE32068" s="1" t="s">
        <v>37</v>
      </c>
      <c r="AF32068">
        <v>2</v>
      </c>
      <c r="AG32068">
        <v>6</v>
      </c>
      <c r="AH32068">
        <v>0</v>
      </c>
      <c r="AI32068">
        <v>0</v>
      </c>
    </row>
    <row r="32069" spans="1:35" x14ac:dyDescent="0.25">
      <c r="A32069">
        <v>17591</v>
      </c>
      <c r="B32069" s="1" t="s">
        <v>264</v>
      </c>
      <c r="C32069" s="1" t="s">
        <v>241</v>
      </c>
      <c r="D32069">
        <v>31122017</v>
      </c>
      <c r="E32069">
        <v>1706</v>
      </c>
      <c r="F32069" s="1" t="s">
        <v>37</v>
      </c>
      <c r="G32069" s="1" t="s">
        <v>38</v>
      </c>
      <c r="H32069" s="1" t="s">
        <v>66</v>
      </c>
      <c r="I32069" s="1" t="s">
        <v>292</v>
      </c>
      <c r="J32069" s="1" t="s">
        <v>241</v>
      </c>
      <c r="K32069">
        <v>88</v>
      </c>
      <c r="L32069" s="1" t="s">
        <v>2998</v>
      </c>
      <c r="M32069">
        <v>18</v>
      </c>
      <c r="N32069" s="1" t="s">
        <v>55</v>
      </c>
      <c r="O32069" s="1" t="s">
        <v>179</v>
      </c>
      <c r="P32069" s="1" t="s">
        <v>143</v>
      </c>
      <c r="Q32069" s="1" t="s">
        <v>45</v>
      </c>
      <c r="R32069" s="1" t="s">
        <v>46</v>
      </c>
      <c r="S32069" s="1" t="s">
        <v>62</v>
      </c>
      <c r="T32069" s="1" t="s">
        <v>80</v>
      </c>
      <c r="U32069">
        <v>156799</v>
      </c>
      <c r="V32069">
        <v>548048</v>
      </c>
      <c r="W32069">
        <v>17591001</v>
      </c>
      <c r="X32069" s="1" t="s">
        <v>47</v>
      </c>
      <c r="Y32069">
        <v>48</v>
      </c>
      <c r="Z32069" s="1" t="s">
        <v>48</v>
      </c>
      <c r="AA32069" s="1" t="s">
        <v>241</v>
      </c>
      <c r="AB32069" s="1" t="s">
        <v>49</v>
      </c>
      <c r="AC32069" s="1" t="s">
        <v>50</v>
      </c>
      <c r="AD32069" s="1" t="s">
        <v>65</v>
      </c>
      <c r="AE32069" s="1" t="s">
        <v>37</v>
      </c>
      <c r="AF32069">
        <v>39</v>
      </c>
      <c r="AG32069">
        <v>4</v>
      </c>
      <c r="AH32069">
        <v>0</v>
      </c>
      <c r="AI32069">
        <v>0</v>
      </c>
    </row>
    <row r="32070" spans="1:35" x14ac:dyDescent="0.25">
      <c r="A32070">
        <v>17591</v>
      </c>
      <c r="B32070" s="1" t="s">
        <v>264</v>
      </c>
      <c r="C32070" s="1" t="s">
        <v>241</v>
      </c>
      <c r="D32070">
        <v>31122017</v>
      </c>
      <c r="E32070">
        <v>1706</v>
      </c>
      <c r="F32070" s="1" t="s">
        <v>37</v>
      </c>
      <c r="G32070" s="1" t="s">
        <v>38</v>
      </c>
      <c r="H32070" s="1" t="s">
        <v>66</v>
      </c>
      <c r="I32070" s="1" t="s">
        <v>292</v>
      </c>
      <c r="J32070" s="1" t="s">
        <v>241</v>
      </c>
      <c r="K32070">
        <v>88</v>
      </c>
      <c r="L32070" s="1" t="s">
        <v>2998</v>
      </c>
      <c r="M32070">
        <v>18</v>
      </c>
      <c r="N32070" s="1" t="s">
        <v>55</v>
      </c>
      <c r="O32070" s="1" t="s">
        <v>179</v>
      </c>
      <c r="P32070" s="1" t="s">
        <v>143</v>
      </c>
      <c r="Q32070" s="1" t="s">
        <v>45</v>
      </c>
      <c r="R32070" s="1" t="s">
        <v>46</v>
      </c>
      <c r="S32070" s="1" t="s">
        <v>62</v>
      </c>
      <c r="T32070" s="1" t="s">
        <v>80</v>
      </c>
      <c r="U32070">
        <v>156799</v>
      </c>
      <c r="V32070">
        <v>548048</v>
      </c>
      <c r="W32070">
        <v>17591002</v>
      </c>
      <c r="X32070" s="1" t="s">
        <v>81</v>
      </c>
      <c r="Y32070">
        <v>50</v>
      </c>
      <c r="Z32070" s="1" t="s">
        <v>48</v>
      </c>
      <c r="AA32070" s="1" t="s">
        <v>241</v>
      </c>
      <c r="AB32070" s="1" t="s">
        <v>49</v>
      </c>
      <c r="AC32070" s="1" t="s">
        <v>268</v>
      </c>
      <c r="AD32070" s="1" t="s">
        <v>168</v>
      </c>
      <c r="AE32070" s="1" t="s">
        <v>54</v>
      </c>
      <c r="AF32070">
        <v>0</v>
      </c>
      <c r="AG32070">
        <v>0</v>
      </c>
      <c r="AH32070">
        <v>0</v>
      </c>
      <c r="AI32070">
        <v>2.02</v>
      </c>
    </row>
    <row r="32071" spans="1:35" x14ac:dyDescent="0.25">
      <c r="A32071">
        <v>17592</v>
      </c>
      <c r="B32071" s="1" t="s">
        <v>35</v>
      </c>
      <c r="C32071" s="1" t="s">
        <v>125</v>
      </c>
      <c r="D32071">
        <v>4122017</v>
      </c>
      <c r="E32071">
        <v>2240</v>
      </c>
      <c r="F32071" s="1" t="s">
        <v>37</v>
      </c>
      <c r="G32071" s="1" t="s">
        <v>38</v>
      </c>
      <c r="H32071" s="1" t="s">
        <v>66</v>
      </c>
      <c r="I32071" s="1" t="s">
        <v>864</v>
      </c>
      <c r="J32071" s="1" t="s">
        <v>865</v>
      </c>
      <c r="K32071">
        <v>26</v>
      </c>
      <c r="L32071" s="1" t="s">
        <v>3028</v>
      </c>
      <c r="M32071">
        <v>10</v>
      </c>
      <c r="N32071" s="1" t="s">
        <v>55</v>
      </c>
      <c r="O32071" s="1" t="s">
        <v>77</v>
      </c>
      <c r="P32071" s="1" t="s">
        <v>143</v>
      </c>
      <c r="Q32071" s="1" t="s">
        <v>45</v>
      </c>
      <c r="R32071" s="1" t="s">
        <v>46</v>
      </c>
      <c r="S32071" s="1" t="s">
        <v>79</v>
      </c>
      <c r="T32071" s="1" t="s">
        <v>63</v>
      </c>
      <c r="U32071">
        <v>127539</v>
      </c>
      <c r="V32071">
        <v>523748</v>
      </c>
      <c r="W32071">
        <v>17592001</v>
      </c>
      <c r="X32071" s="1" t="s">
        <v>47</v>
      </c>
      <c r="Y32071">
        <v>69</v>
      </c>
      <c r="Z32071" s="1" t="s">
        <v>48</v>
      </c>
      <c r="AA32071" s="1" t="s">
        <v>125</v>
      </c>
      <c r="AB32071" s="1" t="s">
        <v>49</v>
      </c>
      <c r="AC32071" s="1" t="s">
        <v>50</v>
      </c>
      <c r="AD32071" s="1" t="s">
        <v>65</v>
      </c>
      <c r="AE32071" s="1" t="s">
        <v>37</v>
      </c>
      <c r="AF32071">
        <v>50</v>
      </c>
      <c r="AG32071">
        <v>0</v>
      </c>
      <c r="AH32071">
        <v>0</v>
      </c>
      <c r="AI32071">
        <v>0</v>
      </c>
    </row>
    <row r="32072" spans="1:35" x14ac:dyDescent="0.25">
      <c r="A32072">
        <v>17593</v>
      </c>
      <c r="B32072" s="1" t="s">
        <v>35</v>
      </c>
      <c r="C32072" s="1" t="s">
        <v>122</v>
      </c>
      <c r="D32072">
        <v>24122017</v>
      </c>
      <c r="E32072">
        <v>1000</v>
      </c>
      <c r="F32072" s="1" t="s">
        <v>37</v>
      </c>
      <c r="G32072" s="1" t="s">
        <v>38</v>
      </c>
      <c r="H32072" s="1" t="s">
        <v>66</v>
      </c>
      <c r="I32072" s="1" t="s">
        <v>1583</v>
      </c>
      <c r="J32072" s="1" t="s">
        <v>1584</v>
      </c>
      <c r="K32072">
        <v>3</v>
      </c>
      <c r="L32072" s="1" t="s">
        <v>3260</v>
      </c>
      <c r="M32072">
        <v>3</v>
      </c>
      <c r="N32072" s="1" t="s">
        <v>155</v>
      </c>
      <c r="O32072" s="1" t="s">
        <v>131</v>
      </c>
      <c r="P32072" s="1" t="s">
        <v>95</v>
      </c>
      <c r="Q32072" s="1" t="s">
        <v>45</v>
      </c>
      <c r="R32072" s="1" t="s">
        <v>46</v>
      </c>
      <c r="S32072" s="1" t="s">
        <v>62</v>
      </c>
      <c r="T32072" s="1" t="s">
        <v>63</v>
      </c>
      <c r="U32072">
        <v>112032</v>
      </c>
      <c r="V32072">
        <v>546529</v>
      </c>
      <c r="W32072">
        <v>17593001</v>
      </c>
      <c r="X32072" s="1" t="s">
        <v>81</v>
      </c>
      <c r="Y32072">
        <v>24</v>
      </c>
      <c r="Z32072" s="1" t="s">
        <v>48</v>
      </c>
      <c r="AA32072" s="1" t="s">
        <v>122</v>
      </c>
      <c r="AB32072" s="1" t="s">
        <v>49</v>
      </c>
      <c r="AC32072" s="1" t="s">
        <v>50</v>
      </c>
      <c r="AD32072" s="1" t="s">
        <v>44</v>
      </c>
      <c r="AE32072" s="1" t="s">
        <v>54</v>
      </c>
      <c r="AF32072">
        <v>0</v>
      </c>
      <c r="AG32072">
        <v>0</v>
      </c>
      <c r="AH32072">
        <v>0</v>
      </c>
      <c r="AI32072">
        <v>0</v>
      </c>
    </row>
    <row r="32073" spans="1:35" x14ac:dyDescent="0.25">
      <c r="A32073">
        <v>17594</v>
      </c>
      <c r="B32073" s="1" t="s">
        <v>35</v>
      </c>
      <c r="C32073" s="1" t="s">
        <v>122</v>
      </c>
      <c r="D32073">
        <v>24122017</v>
      </c>
      <c r="E32073">
        <v>709</v>
      </c>
      <c r="F32073" s="1" t="s">
        <v>37</v>
      </c>
      <c r="G32073" s="1" t="s">
        <v>38</v>
      </c>
      <c r="H32073" s="1" t="s">
        <v>39</v>
      </c>
      <c r="I32073" s="1" t="s">
        <v>1010</v>
      </c>
      <c r="J32073" s="1" t="s">
        <v>1011</v>
      </c>
      <c r="K32073">
        <v>0</v>
      </c>
      <c r="L32073" s="1" t="s">
        <v>42</v>
      </c>
      <c r="M32073">
        <v>43</v>
      </c>
      <c r="N32073" s="1" t="s">
        <v>55</v>
      </c>
      <c r="O32073" s="1" t="s">
        <v>337</v>
      </c>
      <c r="P32073" s="1" t="s">
        <v>132</v>
      </c>
      <c r="Q32073" s="1" t="s">
        <v>45</v>
      </c>
      <c r="R32073" s="1" t="s">
        <v>46</v>
      </c>
      <c r="S32073" s="1" t="s">
        <v>79</v>
      </c>
      <c r="T32073" s="1" t="s">
        <v>63</v>
      </c>
      <c r="U32073">
        <v>119975</v>
      </c>
      <c r="V32073">
        <v>535738</v>
      </c>
      <c r="W32073">
        <v>17594001</v>
      </c>
      <c r="X32073" s="1" t="s">
        <v>47</v>
      </c>
      <c r="Y32073">
        <v>26</v>
      </c>
      <c r="Z32073" s="1" t="s">
        <v>82</v>
      </c>
      <c r="AA32073" s="1" t="s">
        <v>122</v>
      </c>
      <c r="AB32073" s="1" t="s">
        <v>49</v>
      </c>
      <c r="AC32073" s="1" t="s">
        <v>50</v>
      </c>
      <c r="AD32073" s="1" t="s">
        <v>65</v>
      </c>
      <c r="AE32073" s="1" t="s">
        <v>37</v>
      </c>
      <c r="AF32073">
        <v>3</v>
      </c>
      <c r="AG32073">
        <v>4</v>
      </c>
      <c r="AH32073">
        <v>0</v>
      </c>
      <c r="AI32073">
        <v>0</v>
      </c>
    </row>
    <row r="32074" spans="1:35" x14ac:dyDescent="0.25">
      <c r="A32074">
        <v>17594</v>
      </c>
      <c r="B32074" s="1" t="s">
        <v>35</v>
      </c>
      <c r="C32074" s="1" t="s">
        <v>122</v>
      </c>
      <c r="D32074">
        <v>24122017</v>
      </c>
      <c r="E32074">
        <v>709</v>
      </c>
      <c r="F32074" s="1" t="s">
        <v>37</v>
      </c>
      <c r="G32074" s="1" t="s">
        <v>38</v>
      </c>
      <c r="H32074" s="1" t="s">
        <v>39</v>
      </c>
      <c r="I32074" s="1" t="s">
        <v>1010</v>
      </c>
      <c r="J32074" s="1" t="s">
        <v>1011</v>
      </c>
      <c r="K32074">
        <v>0</v>
      </c>
      <c r="L32074" s="1" t="s">
        <v>42</v>
      </c>
      <c r="M32074">
        <v>43</v>
      </c>
      <c r="N32074" s="1" t="s">
        <v>55</v>
      </c>
      <c r="O32074" s="1" t="s">
        <v>337</v>
      </c>
      <c r="P32074" s="1" t="s">
        <v>132</v>
      </c>
      <c r="Q32074" s="1" t="s">
        <v>45</v>
      </c>
      <c r="R32074" s="1" t="s">
        <v>46</v>
      </c>
      <c r="S32074" s="1" t="s">
        <v>79</v>
      </c>
      <c r="T32074" s="1" t="s">
        <v>63</v>
      </c>
      <c r="U32074">
        <v>119975</v>
      </c>
      <c r="V32074">
        <v>535738</v>
      </c>
      <c r="W32074">
        <v>17594002</v>
      </c>
      <c r="X32074" s="1" t="s">
        <v>81</v>
      </c>
      <c r="Y32074">
        <v>60</v>
      </c>
      <c r="Z32074" s="1" t="s">
        <v>48</v>
      </c>
      <c r="AA32074" s="1" t="s">
        <v>135</v>
      </c>
      <c r="AB32074" s="1" t="s">
        <v>49</v>
      </c>
      <c r="AC32074" s="1" t="s">
        <v>50</v>
      </c>
      <c r="AD32074" s="1" t="s">
        <v>65</v>
      </c>
      <c r="AE32074" s="1" t="s">
        <v>37</v>
      </c>
      <c r="AF32074">
        <v>25</v>
      </c>
      <c r="AG32074">
        <v>0</v>
      </c>
      <c r="AH32074">
        <v>0</v>
      </c>
      <c r="AI32074">
        <v>0</v>
      </c>
    </row>
    <row r="32075" spans="1:35" x14ac:dyDescent="0.25">
      <c r="A32075">
        <v>17595</v>
      </c>
      <c r="B32075" s="1" t="s">
        <v>35</v>
      </c>
      <c r="C32075" s="1" t="s">
        <v>125</v>
      </c>
      <c r="D32075">
        <v>7122017</v>
      </c>
      <c r="E32075">
        <v>1050</v>
      </c>
      <c r="F32075" s="1" t="s">
        <v>37</v>
      </c>
      <c r="G32075" s="1" t="s">
        <v>38</v>
      </c>
      <c r="H32075" s="1" t="s">
        <v>66</v>
      </c>
      <c r="I32075" s="1" t="s">
        <v>207</v>
      </c>
      <c r="J32075" s="1" t="s">
        <v>125</v>
      </c>
      <c r="K32075">
        <v>95</v>
      </c>
      <c r="L32075" s="1" t="s">
        <v>697</v>
      </c>
      <c r="M32075">
        <v>128</v>
      </c>
      <c r="N32075" s="1" t="s">
        <v>155</v>
      </c>
      <c r="O32075" s="1" t="s">
        <v>131</v>
      </c>
      <c r="P32075" s="1" t="s">
        <v>95</v>
      </c>
      <c r="Q32075" s="1" t="s">
        <v>45</v>
      </c>
      <c r="R32075" s="1" t="s">
        <v>185</v>
      </c>
      <c r="S32075" s="1" t="s">
        <v>62</v>
      </c>
      <c r="T32075" s="1" t="s">
        <v>80</v>
      </c>
      <c r="U32075">
        <v>122193</v>
      </c>
      <c r="V32075">
        <v>521892</v>
      </c>
      <c r="W32075">
        <v>17595001</v>
      </c>
      <c r="X32075" s="1" t="s">
        <v>81</v>
      </c>
      <c r="Y32075">
        <v>64</v>
      </c>
      <c r="Z32075" s="1" t="s">
        <v>48</v>
      </c>
      <c r="AA32075" s="1" t="s">
        <v>125</v>
      </c>
      <c r="AB32075" s="1" t="s">
        <v>49</v>
      </c>
      <c r="AC32075" s="1" t="s">
        <v>50</v>
      </c>
      <c r="AD32075" s="1" t="s">
        <v>65</v>
      </c>
      <c r="AE32075" s="1" t="s">
        <v>113</v>
      </c>
      <c r="AF32075">
        <v>0</v>
      </c>
      <c r="AG32075">
        <v>0</v>
      </c>
      <c r="AH32075">
        <v>0</v>
      </c>
      <c r="AI32075">
        <v>0</v>
      </c>
    </row>
    <row r="32076" spans="1:35" x14ac:dyDescent="0.25">
      <c r="A32076">
        <v>17595</v>
      </c>
      <c r="B32076" s="1" t="s">
        <v>35</v>
      </c>
      <c r="C32076" s="1" t="s">
        <v>125</v>
      </c>
      <c r="D32076">
        <v>7122017</v>
      </c>
      <c r="E32076">
        <v>1050</v>
      </c>
      <c r="F32076" s="1" t="s">
        <v>37</v>
      </c>
      <c r="G32076" s="1" t="s">
        <v>38</v>
      </c>
      <c r="H32076" s="1" t="s">
        <v>66</v>
      </c>
      <c r="I32076" s="1" t="s">
        <v>207</v>
      </c>
      <c r="J32076" s="1" t="s">
        <v>125</v>
      </c>
      <c r="K32076">
        <v>95</v>
      </c>
      <c r="L32076" s="1" t="s">
        <v>697</v>
      </c>
      <c r="M32076">
        <v>128</v>
      </c>
      <c r="N32076" s="1" t="s">
        <v>155</v>
      </c>
      <c r="O32076" s="1" t="s">
        <v>131</v>
      </c>
      <c r="P32076" s="1" t="s">
        <v>95</v>
      </c>
      <c r="Q32076" s="1" t="s">
        <v>45</v>
      </c>
      <c r="R32076" s="1" t="s">
        <v>185</v>
      </c>
      <c r="S32076" s="1" t="s">
        <v>62</v>
      </c>
      <c r="T32076" s="1" t="s">
        <v>80</v>
      </c>
      <c r="U32076">
        <v>122193</v>
      </c>
      <c r="V32076">
        <v>521892</v>
      </c>
      <c r="W32076">
        <v>17595002</v>
      </c>
      <c r="X32076" s="1" t="s">
        <v>47</v>
      </c>
      <c r="Y32076">
        <v>25</v>
      </c>
      <c r="Z32076" s="1" t="s">
        <v>48</v>
      </c>
      <c r="AA32076" s="1" t="s">
        <v>135</v>
      </c>
      <c r="AB32076" s="1" t="s">
        <v>49</v>
      </c>
      <c r="AC32076" s="1" t="s">
        <v>50</v>
      </c>
      <c r="AD32076" s="1" t="s">
        <v>65</v>
      </c>
      <c r="AE32076" s="1" t="s">
        <v>113</v>
      </c>
      <c r="AF32076">
        <v>7</v>
      </c>
      <c r="AG32076">
        <v>0</v>
      </c>
      <c r="AH32076">
        <v>0</v>
      </c>
      <c r="AI32076">
        <v>0</v>
      </c>
    </row>
    <row r="32077" spans="1:35" x14ac:dyDescent="0.25">
      <c r="A32077">
        <v>17596</v>
      </c>
      <c r="B32077" s="1" t="s">
        <v>35</v>
      </c>
      <c r="C32077" s="1" t="s">
        <v>125</v>
      </c>
      <c r="D32077">
        <v>8122017</v>
      </c>
      <c r="E32077">
        <v>1510</v>
      </c>
      <c r="F32077" s="1" t="s">
        <v>37</v>
      </c>
      <c r="G32077" s="1" t="s">
        <v>38</v>
      </c>
      <c r="H32077" s="1" t="s">
        <v>39</v>
      </c>
      <c r="I32077" s="1" t="s">
        <v>2778</v>
      </c>
      <c r="J32077" s="1" t="s">
        <v>2779</v>
      </c>
      <c r="K32077">
        <v>0</v>
      </c>
      <c r="L32077" s="1" t="s">
        <v>42</v>
      </c>
      <c r="M32077">
        <v>31</v>
      </c>
      <c r="N32077" s="1" t="s">
        <v>55</v>
      </c>
      <c r="O32077" s="1" t="s">
        <v>44</v>
      </c>
      <c r="P32077" s="1" t="s">
        <v>78</v>
      </c>
      <c r="Q32077" s="1" t="s">
        <v>167</v>
      </c>
      <c r="R32077" s="1" t="s">
        <v>46</v>
      </c>
      <c r="S32077" s="1" t="s">
        <v>120</v>
      </c>
      <c r="T32077" s="1" t="s">
        <v>63</v>
      </c>
      <c r="U32077">
        <v>116800</v>
      </c>
      <c r="V32077">
        <v>521611</v>
      </c>
      <c r="W32077">
        <v>17596001</v>
      </c>
      <c r="X32077" s="1" t="s">
        <v>47</v>
      </c>
      <c r="Y32077">
        <v>33</v>
      </c>
      <c r="Z32077" s="1" t="s">
        <v>48</v>
      </c>
      <c r="AA32077" s="1" t="s">
        <v>125</v>
      </c>
      <c r="AB32077" s="1" t="s">
        <v>49</v>
      </c>
      <c r="AC32077" s="1" t="s">
        <v>50</v>
      </c>
      <c r="AD32077" s="1" t="s">
        <v>65</v>
      </c>
      <c r="AE32077" s="1" t="s">
        <v>37</v>
      </c>
      <c r="AF32077">
        <v>14</v>
      </c>
      <c r="AG32077">
        <v>0</v>
      </c>
      <c r="AH32077">
        <v>0</v>
      </c>
      <c r="AI32077">
        <v>0</v>
      </c>
    </row>
    <row r="32078" spans="1:35" x14ac:dyDescent="0.25">
      <c r="A32078">
        <v>17597</v>
      </c>
      <c r="B32078" s="1" t="s">
        <v>35</v>
      </c>
      <c r="C32078" s="1" t="s">
        <v>271</v>
      </c>
      <c r="D32078">
        <v>27122017</v>
      </c>
      <c r="E32078">
        <v>1900</v>
      </c>
      <c r="F32078" s="1" t="s">
        <v>37</v>
      </c>
      <c r="G32078" s="1" t="s">
        <v>38</v>
      </c>
      <c r="H32078" s="1" t="s">
        <v>66</v>
      </c>
      <c r="I32078" s="1" t="s">
        <v>711</v>
      </c>
      <c r="J32078" s="1" t="s">
        <v>271</v>
      </c>
      <c r="K32078">
        <v>39</v>
      </c>
      <c r="L32078" s="1" t="s">
        <v>2629</v>
      </c>
      <c r="M32078">
        <v>11</v>
      </c>
      <c r="N32078" s="1" t="s">
        <v>55</v>
      </c>
      <c r="O32078" s="1" t="s">
        <v>131</v>
      </c>
      <c r="P32078" s="1" t="s">
        <v>44</v>
      </c>
      <c r="Q32078" s="1" t="s">
        <v>45</v>
      </c>
      <c r="R32078" s="1" t="s">
        <v>46</v>
      </c>
      <c r="S32078" s="1" t="s">
        <v>79</v>
      </c>
      <c r="T32078" s="1" t="s">
        <v>80</v>
      </c>
      <c r="U32078">
        <v>151950</v>
      </c>
      <c r="V32078">
        <v>507234</v>
      </c>
      <c r="W32078">
        <v>17597001</v>
      </c>
      <c r="X32078" s="1" t="s">
        <v>81</v>
      </c>
      <c r="Y32078">
        <v>60</v>
      </c>
      <c r="Z32078" s="1" t="s">
        <v>48</v>
      </c>
      <c r="AA32078" s="1" t="s">
        <v>271</v>
      </c>
      <c r="AB32078" s="1" t="s">
        <v>49</v>
      </c>
      <c r="AC32078" s="1" t="s">
        <v>50</v>
      </c>
      <c r="AD32078" s="1" t="s">
        <v>44</v>
      </c>
      <c r="AE32078" s="1" t="s">
        <v>54</v>
      </c>
      <c r="AF32078">
        <v>0</v>
      </c>
      <c r="AG32078">
        <v>0</v>
      </c>
      <c r="AH32078">
        <v>0</v>
      </c>
      <c r="AI32078">
        <v>0</v>
      </c>
    </row>
    <row r="32079" spans="1:35" x14ac:dyDescent="0.25">
      <c r="A32079">
        <v>17598</v>
      </c>
      <c r="B32079" s="1" t="s">
        <v>52</v>
      </c>
      <c r="C32079" s="1" t="s">
        <v>125</v>
      </c>
      <c r="D32079">
        <v>8122017</v>
      </c>
      <c r="E32079">
        <v>1100</v>
      </c>
      <c r="F32079" s="1" t="s">
        <v>37</v>
      </c>
      <c r="G32079" s="1" t="s">
        <v>38</v>
      </c>
      <c r="H32079" s="1" t="s">
        <v>66</v>
      </c>
      <c r="I32079" s="1" t="s">
        <v>207</v>
      </c>
      <c r="J32079" s="1" t="s">
        <v>125</v>
      </c>
      <c r="K32079">
        <v>80</v>
      </c>
      <c r="L32079" s="1" t="s">
        <v>6750</v>
      </c>
      <c r="M32079">
        <v>7</v>
      </c>
      <c r="N32079" s="1" t="s">
        <v>55</v>
      </c>
      <c r="O32079" s="1" t="s">
        <v>179</v>
      </c>
      <c r="P32079" s="1" t="s">
        <v>78</v>
      </c>
      <c r="Q32079" s="1" t="s">
        <v>144</v>
      </c>
      <c r="R32079" s="1" t="s">
        <v>185</v>
      </c>
      <c r="S32079" s="1" t="s">
        <v>79</v>
      </c>
      <c r="T32079" s="1" t="s">
        <v>63</v>
      </c>
      <c r="U32079">
        <v>121670</v>
      </c>
      <c r="V32079">
        <v>521599</v>
      </c>
      <c r="W32079">
        <v>17598001</v>
      </c>
      <c r="X32079" s="1" t="s">
        <v>47</v>
      </c>
      <c r="Y32079">
        <v>53</v>
      </c>
      <c r="Z32079" s="1" t="s">
        <v>48</v>
      </c>
      <c r="AA32079" s="1" t="s">
        <v>125</v>
      </c>
      <c r="AB32079" s="1" t="s">
        <v>49</v>
      </c>
      <c r="AC32079" s="1" t="s">
        <v>50</v>
      </c>
      <c r="AD32079" s="1" t="s">
        <v>65</v>
      </c>
      <c r="AE32079" s="1" t="s">
        <v>37</v>
      </c>
      <c r="AF32079">
        <v>27</v>
      </c>
      <c r="AG32079">
        <v>0</v>
      </c>
      <c r="AH32079">
        <v>0</v>
      </c>
      <c r="AI32079">
        <v>0</v>
      </c>
    </row>
    <row r="32080" spans="1:35" x14ac:dyDescent="0.25">
      <c r="A32080">
        <v>17598</v>
      </c>
      <c r="B32080" s="1" t="s">
        <v>52</v>
      </c>
      <c r="C32080" s="1" t="s">
        <v>125</v>
      </c>
      <c r="D32080">
        <v>8122017</v>
      </c>
      <c r="E32080">
        <v>1100</v>
      </c>
      <c r="F32080" s="1" t="s">
        <v>37</v>
      </c>
      <c r="G32080" s="1" t="s">
        <v>38</v>
      </c>
      <c r="H32080" s="1" t="s">
        <v>66</v>
      </c>
      <c r="I32080" s="1" t="s">
        <v>207</v>
      </c>
      <c r="J32080" s="1" t="s">
        <v>125</v>
      </c>
      <c r="K32080">
        <v>80</v>
      </c>
      <c r="L32080" s="1" t="s">
        <v>6750</v>
      </c>
      <c r="M32080">
        <v>7</v>
      </c>
      <c r="N32080" s="1" t="s">
        <v>55</v>
      </c>
      <c r="O32080" s="1" t="s">
        <v>179</v>
      </c>
      <c r="P32080" s="1" t="s">
        <v>78</v>
      </c>
      <c r="Q32080" s="1" t="s">
        <v>144</v>
      </c>
      <c r="R32080" s="1" t="s">
        <v>185</v>
      </c>
      <c r="S32080" s="1" t="s">
        <v>79</v>
      </c>
      <c r="T32080" s="1" t="s">
        <v>63</v>
      </c>
      <c r="U32080">
        <v>121670</v>
      </c>
      <c r="V32080">
        <v>521599</v>
      </c>
      <c r="W32080">
        <v>17598002</v>
      </c>
      <c r="X32080" s="1" t="s">
        <v>81</v>
      </c>
      <c r="Y32080">
        <v>55</v>
      </c>
      <c r="Z32080" s="1" t="s">
        <v>48</v>
      </c>
      <c r="AA32080" s="1" t="s">
        <v>122</v>
      </c>
      <c r="AB32080" s="1" t="s">
        <v>49</v>
      </c>
      <c r="AC32080" s="1" t="s">
        <v>64</v>
      </c>
      <c r="AD32080" s="1" t="s">
        <v>65</v>
      </c>
      <c r="AE32080" s="1" t="s">
        <v>37</v>
      </c>
      <c r="AF32080">
        <v>34</v>
      </c>
      <c r="AG32080">
        <v>0</v>
      </c>
      <c r="AH32080">
        <v>0</v>
      </c>
      <c r="AI32080">
        <v>0</v>
      </c>
    </row>
    <row r="32081" spans="1:35" x14ac:dyDescent="0.25">
      <c r="A32081">
        <v>17599</v>
      </c>
      <c r="B32081" s="1" t="s">
        <v>52</v>
      </c>
      <c r="C32081" s="1" t="s">
        <v>125</v>
      </c>
      <c r="D32081">
        <v>9122017</v>
      </c>
      <c r="E32081">
        <v>1720</v>
      </c>
      <c r="F32081" s="1" t="s">
        <v>37</v>
      </c>
      <c r="G32081" s="1" t="s">
        <v>38</v>
      </c>
      <c r="H32081" s="1" t="s">
        <v>66</v>
      </c>
      <c r="I32081" s="1" t="s">
        <v>207</v>
      </c>
      <c r="J32081" s="1" t="s">
        <v>125</v>
      </c>
      <c r="K32081">
        <v>113</v>
      </c>
      <c r="L32081" s="1" t="s">
        <v>1595</v>
      </c>
      <c r="M32081">
        <v>9</v>
      </c>
      <c r="N32081" s="1" t="s">
        <v>55</v>
      </c>
      <c r="O32081" s="1" t="s">
        <v>131</v>
      </c>
      <c r="P32081" s="1" t="s">
        <v>132</v>
      </c>
      <c r="Q32081" s="1" t="s">
        <v>144</v>
      </c>
      <c r="R32081" s="1" t="s">
        <v>185</v>
      </c>
      <c r="S32081" s="1" t="s">
        <v>120</v>
      </c>
      <c r="T32081" s="1" t="s">
        <v>63</v>
      </c>
      <c r="U32081">
        <v>122518</v>
      </c>
      <c r="V32081">
        <v>521324</v>
      </c>
      <c r="W32081">
        <v>17599001</v>
      </c>
      <c r="X32081" s="1" t="s">
        <v>81</v>
      </c>
      <c r="Y32081">
        <v>38</v>
      </c>
      <c r="Z32081" s="1" t="s">
        <v>48</v>
      </c>
      <c r="AA32081" s="1" t="s">
        <v>125</v>
      </c>
      <c r="AB32081" s="1" t="s">
        <v>49</v>
      </c>
      <c r="AC32081" s="1" t="s">
        <v>64</v>
      </c>
      <c r="AD32081" s="1" t="s">
        <v>84</v>
      </c>
      <c r="AE32081" s="1" t="s">
        <v>37</v>
      </c>
      <c r="AF32081">
        <v>0</v>
      </c>
      <c r="AG32081">
        <v>0</v>
      </c>
      <c r="AH32081">
        <v>0</v>
      </c>
      <c r="AI32081">
        <v>0</v>
      </c>
    </row>
    <row r="32082" spans="1:35" x14ac:dyDescent="0.25">
      <c r="A32082">
        <v>17599</v>
      </c>
      <c r="B32082" s="1" t="s">
        <v>52</v>
      </c>
      <c r="C32082" s="1" t="s">
        <v>125</v>
      </c>
      <c r="D32082">
        <v>9122017</v>
      </c>
      <c r="E32082">
        <v>1720</v>
      </c>
      <c r="F32082" s="1" t="s">
        <v>37</v>
      </c>
      <c r="G32082" s="1" t="s">
        <v>38</v>
      </c>
      <c r="H32082" s="1" t="s">
        <v>66</v>
      </c>
      <c r="I32082" s="1" t="s">
        <v>207</v>
      </c>
      <c r="J32082" s="1" t="s">
        <v>125</v>
      </c>
      <c r="K32082">
        <v>113</v>
      </c>
      <c r="L32082" s="1" t="s">
        <v>1595</v>
      </c>
      <c r="M32082">
        <v>9</v>
      </c>
      <c r="N32082" s="1" t="s">
        <v>55</v>
      </c>
      <c r="O32082" s="1" t="s">
        <v>131</v>
      </c>
      <c r="P32082" s="1" t="s">
        <v>132</v>
      </c>
      <c r="Q32082" s="1" t="s">
        <v>144</v>
      </c>
      <c r="R32082" s="1" t="s">
        <v>185</v>
      </c>
      <c r="S32082" s="1" t="s">
        <v>120</v>
      </c>
      <c r="T32082" s="1" t="s">
        <v>63</v>
      </c>
      <c r="U32082">
        <v>122518</v>
      </c>
      <c r="V32082">
        <v>521324</v>
      </c>
      <c r="W32082">
        <v>17599002</v>
      </c>
      <c r="X32082" s="1" t="s">
        <v>47</v>
      </c>
      <c r="Y32082">
        <v>36</v>
      </c>
      <c r="Z32082" s="1" t="s">
        <v>48</v>
      </c>
      <c r="AA32082" s="1" t="s">
        <v>125</v>
      </c>
      <c r="AB32082" s="1" t="s">
        <v>49</v>
      </c>
      <c r="AC32082" s="1" t="s">
        <v>50</v>
      </c>
      <c r="AD32082" s="1" t="s">
        <v>65</v>
      </c>
      <c r="AE32082" s="1" t="s">
        <v>37</v>
      </c>
      <c r="AF32082">
        <v>13</v>
      </c>
      <c r="AG32082">
        <v>9</v>
      </c>
      <c r="AH32082">
        <v>0</v>
      </c>
      <c r="AI32082">
        <v>0</v>
      </c>
    </row>
    <row r="32083" spans="1:35" x14ac:dyDescent="0.25">
      <c r="A32083">
        <v>17599</v>
      </c>
      <c r="B32083" s="1" t="s">
        <v>52</v>
      </c>
      <c r="C32083" s="1" t="s">
        <v>125</v>
      </c>
      <c r="D32083">
        <v>9122017</v>
      </c>
      <c r="E32083">
        <v>1720</v>
      </c>
      <c r="F32083" s="1" t="s">
        <v>37</v>
      </c>
      <c r="G32083" s="1" t="s">
        <v>38</v>
      </c>
      <c r="H32083" s="1" t="s">
        <v>66</v>
      </c>
      <c r="I32083" s="1" t="s">
        <v>207</v>
      </c>
      <c r="J32083" s="1" t="s">
        <v>125</v>
      </c>
      <c r="K32083">
        <v>113</v>
      </c>
      <c r="L32083" s="1" t="s">
        <v>1595</v>
      </c>
      <c r="M32083">
        <v>9</v>
      </c>
      <c r="N32083" s="1" t="s">
        <v>55</v>
      </c>
      <c r="O32083" s="1" t="s">
        <v>131</v>
      </c>
      <c r="P32083" s="1" t="s">
        <v>132</v>
      </c>
      <c r="Q32083" s="1" t="s">
        <v>144</v>
      </c>
      <c r="R32083" s="1" t="s">
        <v>185</v>
      </c>
      <c r="S32083" s="1" t="s">
        <v>120</v>
      </c>
      <c r="T32083" s="1" t="s">
        <v>63</v>
      </c>
      <c r="U32083">
        <v>122518</v>
      </c>
      <c r="V32083">
        <v>521324</v>
      </c>
      <c r="W32083">
        <v>17599003</v>
      </c>
      <c r="X32083" s="1" t="s">
        <v>81</v>
      </c>
      <c r="Y32083">
        <v>17</v>
      </c>
      <c r="Z32083" s="1" t="s">
        <v>82</v>
      </c>
      <c r="AA32083" s="1" t="s">
        <v>125</v>
      </c>
      <c r="AB32083" s="1" t="s">
        <v>49</v>
      </c>
      <c r="AC32083" s="1" t="s">
        <v>64</v>
      </c>
      <c r="AD32083" s="1" t="s">
        <v>84</v>
      </c>
      <c r="AE32083" s="1" t="s">
        <v>37</v>
      </c>
      <c r="AF32083">
        <v>0</v>
      </c>
      <c r="AG32083">
        <v>0</v>
      </c>
      <c r="AH32083">
        <v>0</v>
      </c>
      <c r="AI32083">
        <v>0</v>
      </c>
    </row>
    <row r="32084" spans="1:35" x14ac:dyDescent="0.25">
      <c r="A32084">
        <v>17599</v>
      </c>
      <c r="B32084" s="1" t="s">
        <v>52</v>
      </c>
      <c r="C32084" s="1" t="s">
        <v>125</v>
      </c>
      <c r="D32084">
        <v>9122017</v>
      </c>
      <c r="E32084">
        <v>1720</v>
      </c>
      <c r="F32084" s="1" t="s">
        <v>37</v>
      </c>
      <c r="G32084" s="1" t="s">
        <v>38</v>
      </c>
      <c r="H32084" s="1" t="s">
        <v>66</v>
      </c>
      <c r="I32084" s="1" t="s">
        <v>207</v>
      </c>
      <c r="J32084" s="1" t="s">
        <v>125</v>
      </c>
      <c r="K32084">
        <v>113</v>
      </c>
      <c r="L32084" s="1" t="s">
        <v>1595</v>
      </c>
      <c r="M32084">
        <v>9</v>
      </c>
      <c r="N32084" s="1" t="s">
        <v>55</v>
      </c>
      <c r="O32084" s="1" t="s">
        <v>131</v>
      </c>
      <c r="P32084" s="1" t="s">
        <v>132</v>
      </c>
      <c r="Q32084" s="1" t="s">
        <v>144</v>
      </c>
      <c r="R32084" s="1" t="s">
        <v>185</v>
      </c>
      <c r="S32084" s="1" t="s">
        <v>120</v>
      </c>
      <c r="T32084" s="1" t="s">
        <v>63</v>
      </c>
      <c r="U32084">
        <v>122518</v>
      </c>
      <c r="V32084">
        <v>521324</v>
      </c>
      <c r="W32084">
        <v>17599004</v>
      </c>
      <c r="X32084" s="1" t="s">
        <v>81</v>
      </c>
      <c r="Y32084">
        <v>37</v>
      </c>
      <c r="Z32084" s="1" t="s">
        <v>82</v>
      </c>
      <c r="AA32084" s="1" t="s">
        <v>125</v>
      </c>
      <c r="AB32084" s="1" t="s">
        <v>49</v>
      </c>
      <c r="AC32084" s="1" t="s">
        <v>64</v>
      </c>
      <c r="AD32084" s="1" t="s">
        <v>65</v>
      </c>
      <c r="AE32084" s="1" t="s">
        <v>37</v>
      </c>
      <c r="AF32084">
        <v>10</v>
      </c>
      <c r="AG32084">
        <v>0</v>
      </c>
      <c r="AH32084">
        <v>0</v>
      </c>
      <c r="AI32084">
        <v>0</v>
      </c>
    </row>
    <row r="32085" spans="1:35" x14ac:dyDescent="0.25">
      <c r="A32085">
        <v>17599</v>
      </c>
      <c r="B32085" s="1" t="s">
        <v>52</v>
      </c>
      <c r="C32085" s="1" t="s">
        <v>125</v>
      </c>
      <c r="D32085">
        <v>9122017</v>
      </c>
      <c r="E32085">
        <v>1720</v>
      </c>
      <c r="F32085" s="1" t="s">
        <v>37</v>
      </c>
      <c r="G32085" s="1" t="s">
        <v>38</v>
      </c>
      <c r="H32085" s="1" t="s">
        <v>66</v>
      </c>
      <c r="I32085" s="1" t="s">
        <v>207</v>
      </c>
      <c r="J32085" s="1" t="s">
        <v>125</v>
      </c>
      <c r="K32085">
        <v>113</v>
      </c>
      <c r="L32085" s="1" t="s">
        <v>1595</v>
      </c>
      <c r="M32085">
        <v>9</v>
      </c>
      <c r="N32085" s="1" t="s">
        <v>55</v>
      </c>
      <c r="O32085" s="1" t="s">
        <v>131</v>
      </c>
      <c r="P32085" s="1" t="s">
        <v>132</v>
      </c>
      <c r="Q32085" s="1" t="s">
        <v>144</v>
      </c>
      <c r="R32085" s="1" t="s">
        <v>185</v>
      </c>
      <c r="S32085" s="1" t="s">
        <v>120</v>
      </c>
      <c r="T32085" s="1" t="s">
        <v>63</v>
      </c>
      <c r="U32085">
        <v>122518</v>
      </c>
      <c r="V32085">
        <v>521324</v>
      </c>
      <c r="W32085">
        <v>17599005</v>
      </c>
      <c r="X32085" s="1" t="s">
        <v>81</v>
      </c>
      <c r="Y32085">
        <v>12</v>
      </c>
      <c r="Z32085" s="1" t="s">
        <v>48</v>
      </c>
      <c r="AA32085" s="1" t="s">
        <v>125</v>
      </c>
      <c r="AB32085" s="1" t="s">
        <v>49</v>
      </c>
      <c r="AC32085" s="1" t="s">
        <v>64</v>
      </c>
      <c r="AD32085" s="1" t="s">
        <v>84</v>
      </c>
      <c r="AE32085" s="1" t="s">
        <v>37</v>
      </c>
      <c r="AF32085">
        <v>0</v>
      </c>
      <c r="AG32085">
        <v>0</v>
      </c>
      <c r="AH32085">
        <v>0</v>
      </c>
      <c r="AI32085">
        <v>0</v>
      </c>
    </row>
    <row r="32086" spans="1:35" x14ac:dyDescent="0.25">
      <c r="A32086">
        <v>17600</v>
      </c>
      <c r="B32086" s="1" t="s">
        <v>35</v>
      </c>
      <c r="C32086" s="1" t="s">
        <v>125</v>
      </c>
      <c r="D32086">
        <v>21122017</v>
      </c>
      <c r="E32086">
        <v>1720</v>
      </c>
      <c r="F32086" s="1" t="s">
        <v>37</v>
      </c>
      <c r="G32086" s="1" t="s">
        <v>38</v>
      </c>
      <c r="H32086" s="1" t="s">
        <v>66</v>
      </c>
      <c r="I32086" s="1" t="s">
        <v>1673</v>
      </c>
      <c r="J32086" s="1" t="s">
        <v>1674</v>
      </c>
      <c r="K32086">
        <v>4</v>
      </c>
      <c r="L32086" s="1" t="s">
        <v>1811</v>
      </c>
      <c r="M32086">
        <v>42</v>
      </c>
      <c r="N32086" s="1" t="s">
        <v>55</v>
      </c>
      <c r="O32086" s="1" t="s">
        <v>77</v>
      </c>
      <c r="P32086" s="1" t="s">
        <v>95</v>
      </c>
      <c r="Q32086" s="1" t="s">
        <v>144</v>
      </c>
      <c r="R32086" s="1" t="s">
        <v>46</v>
      </c>
      <c r="S32086" s="1" t="s">
        <v>120</v>
      </c>
      <c r="T32086" s="1" t="s">
        <v>63</v>
      </c>
      <c r="U32086">
        <v>123861</v>
      </c>
      <c r="V32086">
        <v>525160</v>
      </c>
      <c r="W32086">
        <v>17600001</v>
      </c>
      <c r="X32086" s="1" t="s">
        <v>47</v>
      </c>
      <c r="Y32086">
        <v>46</v>
      </c>
      <c r="Z32086" s="1" t="s">
        <v>48</v>
      </c>
      <c r="AA32086" s="1" t="s">
        <v>135</v>
      </c>
      <c r="AB32086" s="1" t="s">
        <v>49</v>
      </c>
      <c r="AC32086" s="1" t="s">
        <v>50</v>
      </c>
      <c r="AD32086" s="1" t="s">
        <v>65</v>
      </c>
      <c r="AE32086" s="1" t="s">
        <v>113</v>
      </c>
      <c r="AF32086">
        <v>17</v>
      </c>
      <c r="AG32086">
        <v>1</v>
      </c>
      <c r="AH32086">
        <v>0</v>
      </c>
      <c r="AI32086">
        <v>0</v>
      </c>
    </row>
    <row r="32087" spans="1:35" x14ac:dyDescent="0.25">
      <c r="A32087">
        <v>17600</v>
      </c>
      <c r="B32087" s="1" t="s">
        <v>35</v>
      </c>
      <c r="C32087" s="1" t="s">
        <v>125</v>
      </c>
      <c r="D32087">
        <v>21122017</v>
      </c>
      <c r="E32087">
        <v>1720</v>
      </c>
      <c r="F32087" s="1" t="s">
        <v>37</v>
      </c>
      <c r="G32087" s="1" t="s">
        <v>38</v>
      </c>
      <c r="H32087" s="1" t="s">
        <v>66</v>
      </c>
      <c r="I32087" s="1" t="s">
        <v>1673</v>
      </c>
      <c r="J32087" s="1" t="s">
        <v>1674</v>
      </c>
      <c r="K32087">
        <v>4</v>
      </c>
      <c r="L32087" s="1" t="s">
        <v>1811</v>
      </c>
      <c r="M32087">
        <v>42</v>
      </c>
      <c r="N32087" s="1" t="s">
        <v>55</v>
      </c>
      <c r="O32087" s="1" t="s">
        <v>77</v>
      </c>
      <c r="P32087" s="1" t="s">
        <v>95</v>
      </c>
      <c r="Q32087" s="1" t="s">
        <v>144</v>
      </c>
      <c r="R32087" s="1" t="s">
        <v>46</v>
      </c>
      <c r="S32087" s="1" t="s">
        <v>120</v>
      </c>
      <c r="T32087" s="1" t="s">
        <v>63</v>
      </c>
      <c r="U32087">
        <v>123861</v>
      </c>
      <c r="V32087">
        <v>525160</v>
      </c>
      <c r="W32087">
        <v>17600002</v>
      </c>
      <c r="X32087" s="1" t="s">
        <v>81</v>
      </c>
      <c r="Y32087">
        <v>37</v>
      </c>
      <c r="Z32087" s="1" t="s">
        <v>82</v>
      </c>
      <c r="AA32087" s="1" t="s">
        <v>135</v>
      </c>
      <c r="AB32087" s="1" t="s">
        <v>49</v>
      </c>
      <c r="AC32087" s="1" t="s">
        <v>50</v>
      </c>
      <c r="AD32087" s="1" t="s">
        <v>65</v>
      </c>
      <c r="AE32087" s="1" t="s">
        <v>37</v>
      </c>
      <c r="AF32087">
        <v>18</v>
      </c>
      <c r="AG32087">
        <v>0</v>
      </c>
      <c r="AH32087">
        <v>0</v>
      </c>
      <c r="AI32087">
        <v>0</v>
      </c>
    </row>
    <row r="32088" spans="1:35" x14ac:dyDescent="0.25">
      <c r="A32088">
        <v>17601</v>
      </c>
      <c r="B32088" s="1" t="s">
        <v>35</v>
      </c>
      <c r="C32088" s="1" t="s">
        <v>125</v>
      </c>
      <c r="D32088">
        <v>11122017</v>
      </c>
      <c r="E32088">
        <v>1245</v>
      </c>
      <c r="F32088" s="1" t="s">
        <v>37</v>
      </c>
      <c r="G32088" s="1" t="s">
        <v>38</v>
      </c>
      <c r="H32088" s="1" t="s">
        <v>66</v>
      </c>
      <c r="I32088" s="1" t="s">
        <v>207</v>
      </c>
      <c r="J32088" s="1" t="s">
        <v>125</v>
      </c>
      <c r="K32088">
        <v>95</v>
      </c>
      <c r="L32088" s="1" t="s">
        <v>697</v>
      </c>
      <c r="M32088">
        <v>79</v>
      </c>
      <c r="N32088" s="1" t="s">
        <v>55</v>
      </c>
      <c r="O32088" s="1" t="s">
        <v>94</v>
      </c>
      <c r="P32088" s="1" t="s">
        <v>44</v>
      </c>
      <c r="Q32088" s="1" t="s">
        <v>144</v>
      </c>
      <c r="R32088" s="1" t="s">
        <v>185</v>
      </c>
      <c r="S32088" s="1" t="s">
        <v>79</v>
      </c>
      <c r="T32088" s="1" t="s">
        <v>63</v>
      </c>
      <c r="U32088">
        <v>121998</v>
      </c>
      <c r="V32088">
        <v>521630</v>
      </c>
      <c r="W32088">
        <v>17601001</v>
      </c>
      <c r="X32088" s="1" t="s">
        <v>47</v>
      </c>
      <c r="Y32088">
        <v>34</v>
      </c>
      <c r="Z32088" s="1" t="s">
        <v>48</v>
      </c>
      <c r="AA32088" s="1" t="s">
        <v>125</v>
      </c>
      <c r="AB32088" s="1" t="s">
        <v>49</v>
      </c>
      <c r="AC32088" s="1" t="s">
        <v>50</v>
      </c>
      <c r="AD32088" s="1" t="s">
        <v>65</v>
      </c>
      <c r="AE32088" s="1" t="s">
        <v>113</v>
      </c>
      <c r="AF32088">
        <v>15</v>
      </c>
      <c r="AG32088">
        <v>10</v>
      </c>
      <c r="AH32088">
        <v>0</v>
      </c>
      <c r="AI32088">
        <v>0</v>
      </c>
    </row>
    <row r="32089" spans="1:35" x14ac:dyDescent="0.25">
      <c r="A32089">
        <v>17601</v>
      </c>
      <c r="B32089" s="1" t="s">
        <v>35</v>
      </c>
      <c r="C32089" s="1" t="s">
        <v>125</v>
      </c>
      <c r="D32089">
        <v>11122017</v>
      </c>
      <c r="E32089">
        <v>1245</v>
      </c>
      <c r="F32089" s="1" t="s">
        <v>37</v>
      </c>
      <c r="G32089" s="1" t="s">
        <v>38</v>
      </c>
      <c r="H32089" s="1" t="s">
        <v>66</v>
      </c>
      <c r="I32089" s="1" t="s">
        <v>207</v>
      </c>
      <c r="J32089" s="1" t="s">
        <v>125</v>
      </c>
      <c r="K32089">
        <v>95</v>
      </c>
      <c r="L32089" s="1" t="s">
        <v>697</v>
      </c>
      <c r="M32089">
        <v>79</v>
      </c>
      <c r="N32089" s="1" t="s">
        <v>55</v>
      </c>
      <c r="O32089" s="1" t="s">
        <v>94</v>
      </c>
      <c r="P32089" s="1" t="s">
        <v>44</v>
      </c>
      <c r="Q32089" s="1" t="s">
        <v>144</v>
      </c>
      <c r="R32089" s="1" t="s">
        <v>185</v>
      </c>
      <c r="S32089" s="1" t="s">
        <v>79</v>
      </c>
      <c r="T32089" s="1" t="s">
        <v>63</v>
      </c>
      <c r="U32089">
        <v>121998</v>
      </c>
      <c r="V32089">
        <v>521630</v>
      </c>
      <c r="W32089">
        <v>17601002</v>
      </c>
      <c r="X32089" s="1" t="s">
        <v>81</v>
      </c>
      <c r="Y32089">
        <v>40</v>
      </c>
      <c r="Z32089" s="1" t="s">
        <v>48</v>
      </c>
      <c r="AA32089" s="1" t="s">
        <v>125</v>
      </c>
      <c r="AB32089" s="1" t="s">
        <v>49</v>
      </c>
      <c r="AC32089" s="1" t="s">
        <v>50</v>
      </c>
      <c r="AD32089" s="1" t="s">
        <v>65</v>
      </c>
      <c r="AE32089" s="1" t="s">
        <v>113</v>
      </c>
      <c r="AF32089">
        <v>14</v>
      </c>
      <c r="AG32089">
        <v>9</v>
      </c>
      <c r="AH32089">
        <v>0</v>
      </c>
      <c r="AI32089">
        <v>0</v>
      </c>
    </row>
    <row r="32090" spans="1:35" x14ac:dyDescent="0.25">
      <c r="A32090">
        <v>17602</v>
      </c>
      <c r="B32090" s="1" t="s">
        <v>35</v>
      </c>
      <c r="C32090" s="1" t="s">
        <v>125</v>
      </c>
      <c r="D32090">
        <v>13122017</v>
      </c>
      <c r="E32090">
        <v>1505</v>
      </c>
      <c r="F32090" s="1" t="s">
        <v>37</v>
      </c>
      <c r="G32090" s="1" t="s">
        <v>38</v>
      </c>
      <c r="H32090" s="1" t="s">
        <v>66</v>
      </c>
      <c r="I32090" s="1" t="s">
        <v>207</v>
      </c>
      <c r="J32090" s="1" t="s">
        <v>125</v>
      </c>
      <c r="K32090">
        <v>165</v>
      </c>
      <c r="L32090" s="1" t="s">
        <v>2912</v>
      </c>
      <c r="M32090">
        <v>35</v>
      </c>
      <c r="N32090" s="1" t="s">
        <v>55</v>
      </c>
      <c r="O32090" s="1" t="s">
        <v>60</v>
      </c>
      <c r="P32090" s="1" t="s">
        <v>132</v>
      </c>
      <c r="Q32090" s="1" t="s">
        <v>144</v>
      </c>
      <c r="R32090" s="1" t="s">
        <v>113</v>
      </c>
      <c r="S32090" s="1" t="s">
        <v>79</v>
      </c>
      <c r="T32090" s="1" t="s">
        <v>63</v>
      </c>
      <c r="U32090">
        <v>120865</v>
      </c>
      <c r="V32090">
        <v>521678</v>
      </c>
      <c r="W32090">
        <v>17602001</v>
      </c>
      <c r="X32090" s="1" t="s">
        <v>81</v>
      </c>
      <c r="Y32090">
        <v>34</v>
      </c>
      <c r="Z32090" s="1" t="s">
        <v>82</v>
      </c>
      <c r="AA32090" s="1" t="s">
        <v>126</v>
      </c>
      <c r="AB32090" s="1" t="s">
        <v>49</v>
      </c>
      <c r="AC32090" s="1" t="s">
        <v>50</v>
      </c>
      <c r="AD32090" s="1" t="s">
        <v>65</v>
      </c>
      <c r="AE32090" s="1" t="s">
        <v>37</v>
      </c>
      <c r="AF32090">
        <v>13</v>
      </c>
      <c r="AG32090">
        <v>0</v>
      </c>
      <c r="AH32090">
        <v>0</v>
      </c>
      <c r="AI32090">
        <v>0</v>
      </c>
    </row>
    <row r="32091" spans="1:35" x14ac:dyDescent="0.25">
      <c r="A32091">
        <v>17603</v>
      </c>
      <c r="B32091" s="1" t="s">
        <v>35</v>
      </c>
      <c r="C32091" s="1" t="s">
        <v>125</v>
      </c>
      <c r="D32091">
        <v>22122017</v>
      </c>
      <c r="E32091">
        <v>1515</v>
      </c>
      <c r="F32091" s="1" t="s">
        <v>37</v>
      </c>
      <c r="G32091" s="1" t="s">
        <v>38</v>
      </c>
      <c r="H32091" s="1" t="s">
        <v>39</v>
      </c>
      <c r="I32091" s="1" t="s">
        <v>579</v>
      </c>
      <c r="J32091" s="1" t="s">
        <v>580</v>
      </c>
      <c r="K32091">
        <v>0</v>
      </c>
      <c r="L32091" s="1" t="s">
        <v>42</v>
      </c>
      <c r="M32091">
        <v>18</v>
      </c>
      <c r="N32091" s="1" t="s">
        <v>55</v>
      </c>
      <c r="O32091" s="1" t="s">
        <v>60</v>
      </c>
      <c r="P32091" s="1" t="s">
        <v>132</v>
      </c>
      <c r="Q32091" s="1" t="s">
        <v>144</v>
      </c>
      <c r="R32091" s="1" t="s">
        <v>46</v>
      </c>
      <c r="S32091" s="1" t="s">
        <v>62</v>
      </c>
      <c r="T32091" s="1" t="s">
        <v>63</v>
      </c>
      <c r="U32091">
        <v>121433</v>
      </c>
      <c r="V32091">
        <v>524349</v>
      </c>
      <c r="W32091">
        <v>17603001</v>
      </c>
      <c r="X32091" s="1" t="s">
        <v>81</v>
      </c>
      <c r="Y32091">
        <v>49</v>
      </c>
      <c r="Z32091" s="1" t="s">
        <v>82</v>
      </c>
      <c r="AA32091" s="1" t="s">
        <v>83</v>
      </c>
      <c r="AB32091" s="1" t="s">
        <v>49</v>
      </c>
      <c r="AC32091" s="1" t="s">
        <v>50</v>
      </c>
      <c r="AD32091" s="1" t="s">
        <v>65</v>
      </c>
      <c r="AE32091" s="1" t="s">
        <v>37</v>
      </c>
      <c r="AF32091">
        <v>0</v>
      </c>
      <c r="AG32091">
        <v>0</v>
      </c>
      <c r="AH32091">
        <v>0</v>
      </c>
      <c r="AI32091">
        <v>0</v>
      </c>
    </row>
    <row r="32092" spans="1:35" x14ac:dyDescent="0.25">
      <c r="A32092">
        <v>17604</v>
      </c>
      <c r="B32092" s="1" t="s">
        <v>52</v>
      </c>
      <c r="C32092" s="1" t="s">
        <v>125</v>
      </c>
      <c r="D32092">
        <v>23122017</v>
      </c>
      <c r="E32092">
        <v>1248</v>
      </c>
      <c r="F32092" s="1" t="s">
        <v>37</v>
      </c>
      <c r="G32092" s="1" t="s">
        <v>38</v>
      </c>
      <c r="H32092" s="1" t="s">
        <v>39</v>
      </c>
      <c r="I32092" s="1" t="s">
        <v>6198</v>
      </c>
      <c r="J32092" s="1" t="s">
        <v>6199</v>
      </c>
      <c r="K32092">
        <v>0</v>
      </c>
      <c r="L32092" s="1" t="s">
        <v>42</v>
      </c>
      <c r="M32092">
        <v>7</v>
      </c>
      <c r="N32092" s="1" t="s">
        <v>55</v>
      </c>
      <c r="O32092" s="1" t="s">
        <v>94</v>
      </c>
      <c r="P32092" s="1" t="s">
        <v>44</v>
      </c>
      <c r="Q32092" s="1" t="s">
        <v>144</v>
      </c>
      <c r="R32092" s="1" t="s">
        <v>70</v>
      </c>
      <c r="S32092" s="1" t="s">
        <v>120</v>
      </c>
      <c r="T32092" s="1" t="s">
        <v>63</v>
      </c>
      <c r="U32092">
        <v>126446</v>
      </c>
      <c r="V32092">
        <v>521559</v>
      </c>
      <c r="W32092">
        <v>17604001</v>
      </c>
      <c r="X32092" s="1" t="s">
        <v>47</v>
      </c>
      <c r="Y32092">
        <v>61</v>
      </c>
      <c r="Z32092" s="1" t="s">
        <v>48</v>
      </c>
      <c r="AA32092" s="1" t="s">
        <v>125</v>
      </c>
      <c r="AB32092" s="1" t="s">
        <v>49</v>
      </c>
      <c r="AC32092" s="1" t="s">
        <v>50</v>
      </c>
      <c r="AD32092" s="1" t="s">
        <v>51</v>
      </c>
      <c r="AE32092" s="1" t="s">
        <v>113</v>
      </c>
      <c r="AF32092">
        <v>43</v>
      </c>
      <c r="AG32092">
        <v>0</v>
      </c>
      <c r="AH32092">
        <v>0</v>
      </c>
      <c r="AI32092">
        <v>0</v>
      </c>
    </row>
    <row r="32093" spans="1:35" x14ac:dyDescent="0.25">
      <c r="A32093">
        <v>17604</v>
      </c>
      <c r="B32093" s="1" t="s">
        <v>52</v>
      </c>
      <c r="C32093" s="1" t="s">
        <v>125</v>
      </c>
      <c r="D32093">
        <v>23122017</v>
      </c>
      <c r="E32093">
        <v>1248</v>
      </c>
      <c r="F32093" s="1" t="s">
        <v>37</v>
      </c>
      <c r="G32093" s="1" t="s">
        <v>38</v>
      </c>
      <c r="H32093" s="1" t="s">
        <v>39</v>
      </c>
      <c r="I32093" s="1" t="s">
        <v>6198</v>
      </c>
      <c r="J32093" s="1" t="s">
        <v>6199</v>
      </c>
      <c r="K32093">
        <v>0</v>
      </c>
      <c r="L32093" s="1" t="s">
        <v>42</v>
      </c>
      <c r="M32093">
        <v>7</v>
      </c>
      <c r="N32093" s="1" t="s">
        <v>55</v>
      </c>
      <c r="O32093" s="1" t="s">
        <v>94</v>
      </c>
      <c r="P32093" s="1" t="s">
        <v>44</v>
      </c>
      <c r="Q32093" s="1" t="s">
        <v>144</v>
      </c>
      <c r="R32093" s="1" t="s">
        <v>70</v>
      </c>
      <c r="S32093" s="1" t="s">
        <v>120</v>
      </c>
      <c r="T32093" s="1" t="s">
        <v>63</v>
      </c>
      <c r="U32093">
        <v>126446</v>
      </c>
      <c r="V32093">
        <v>521559</v>
      </c>
      <c r="W32093">
        <v>17604002</v>
      </c>
      <c r="X32093" s="1" t="s">
        <v>81</v>
      </c>
      <c r="Y32093">
        <v>33</v>
      </c>
      <c r="Z32093" s="1" t="s">
        <v>48</v>
      </c>
      <c r="AA32093" s="1" t="s">
        <v>125</v>
      </c>
      <c r="AB32093" s="1" t="s">
        <v>49</v>
      </c>
      <c r="AC32093" s="1" t="s">
        <v>64</v>
      </c>
      <c r="AD32093" s="1" t="s">
        <v>65</v>
      </c>
      <c r="AE32093" s="1" t="s">
        <v>113</v>
      </c>
      <c r="AF32093">
        <v>14</v>
      </c>
      <c r="AG32093">
        <v>11</v>
      </c>
      <c r="AH32093">
        <v>0</v>
      </c>
      <c r="AI32093">
        <v>0</v>
      </c>
    </row>
    <row r="32094" spans="1:35" x14ac:dyDescent="0.25">
      <c r="A32094">
        <v>17604</v>
      </c>
      <c r="B32094" s="1" t="s">
        <v>52</v>
      </c>
      <c r="C32094" s="1" t="s">
        <v>125</v>
      </c>
      <c r="D32094">
        <v>23122017</v>
      </c>
      <c r="E32094">
        <v>1248</v>
      </c>
      <c r="F32094" s="1" t="s">
        <v>37</v>
      </c>
      <c r="G32094" s="1" t="s">
        <v>38</v>
      </c>
      <c r="H32094" s="1" t="s">
        <v>39</v>
      </c>
      <c r="I32094" s="1" t="s">
        <v>6198</v>
      </c>
      <c r="J32094" s="1" t="s">
        <v>6199</v>
      </c>
      <c r="K32094">
        <v>0</v>
      </c>
      <c r="L32094" s="1" t="s">
        <v>42</v>
      </c>
      <c r="M32094">
        <v>7</v>
      </c>
      <c r="N32094" s="1" t="s">
        <v>55</v>
      </c>
      <c r="O32094" s="1" t="s">
        <v>94</v>
      </c>
      <c r="P32094" s="1" t="s">
        <v>44</v>
      </c>
      <c r="Q32094" s="1" t="s">
        <v>144</v>
      </c>
      <c r="R32094" s="1" t="s">
        <v>70</v>
      </c>
      <c r="S32094" s="1" t="s">
        <v>120</v>
      </c>
      <c r="T32094" s="1" t="s">
        <v>63</v>
      </c>
      <c r="U32094">
        <v>126446</v>
      </c>
      <c r="V32094">
        <v>521559</v>
      </c>
      <c r="W32094">
        <v>17604003</v>
      </c>
      <c r="X32094" s="1" t="s">
        <v>81</v>
      </c>
      <c r="Y32094">
        <v>34</v>
      </c>
      <c r="Z32094" s="1" t="s">
        <v>48</v>
      </c>
      <c r="AA32094" s="1" t="s">
        <v>125</v>
      </c>
      <c r="AB32094" s="1" t="s">
        <v>49</v>
      </c>
      <c r="AC32094" s="1" t="s">
        <v>50</v>
      </c>
      <c r="AD32094" s="1" t="s">
        <v>65</v>
      </c>
      <c r="AE32094" s="1" t="s">
        <v>113</v>
      </c>
      <c r="AF32094">
        <v>15</v>
      </c>
      <c r="AG32094">
        <v>4</v>
      </c>
      <c r="AH32094">
        <v>0</v>
      </c>
      <c r="AI32094">
        <v>0</v>
      </c>
    </row>
    <row r="32095" spans="1:35" x14ac:dyDescent="0.25">
      <c r="A32095">
        <v>17604</v>
      </c>
      <c r="B32095" s="1" t="s">
        <v>52</v>
      </c>
      <c r="C32095" s="1" t="s">
        <v>125</v>
      </c>
      <c r="D32095">
        <v>23122017</v>
      </c>
      <c r="E32095">
        <v>1248</v>
      </c>
      <c r="F32095" s="1" t="s">
        <v>37</v>
      </c>
      <c r="G32095" s="1" t="s">
        <v>38</v>
      </c>
      <c r="H32095" s="1" t="s">
        <v>39</v>
      </c>
      <c r="I32095" s="1" t="s">
        <v>6198</v>
      </c>
      <c r="J32095" s="1" t="s">
        <v>6199</v>
      </c>
      <c r="K32095">
        <v>0</v>
      </c>
      <c r="L32095" s="1" t="s">
        <v>42</v>
      </c>
      <c r="M32095">
        <v>7</v>
      </c>
      <c r="N32095" s="1" t="s">
        <v>55</v>
      </c>
      <c r="O32095" s="1" t="s">
        <v>94</v>
      </c>
      <c r="P32095" s="1" t="s">
        <v>44</v>
      </c>
      <c r="Q32095" s="1" t="s">
        <v>144</v>
      </c>
      <c r="R32095" s="1" t="s">
        <v>70</v>
      </c>
      <c r="S32095" s="1" t="s">
        <v>120</v>
      </c>
      <c r="T32095" s="1" t="s">
        <v>63</v>
      </c>
      <c r="U32095">
        <v>126446</v>
      </c>
      <c r="V32095">
        <v>521559</v>
      </c>
      <c r="W32095">
        <v>17604004</v>
      </c>
      <c r="X32095" s="1" t="s">
        <v>81</v>
      </c>
      <c r="Y32095">
        <v>35</v>
      </c>
      <c r="Z32095" s="1" t="s">
        <v>82</v>
      </c>
      <c r="AA32095" s="1" t="s">
        <v>125</v>
      </c>
      <c r="AB32095" s="1" t="s">
        <v>49</v>
      </c>
      <c r="AC32095" s="1" t="s">
        <v>64</v>
      </c>
      <c r="AD32095" s="1" t="s">
        <v>84</v>
      </c>
      <c r="AE32095" s="1" t="s">
        <v>113</v>
      </c>
      <c r="AF32095">
        <v>0</v>
      </c>
      <c r="AG32095">
        <v>0</v>
      </c>
      <c r="AH32095">
        <v>0</v>
      </c>
      <c r="AI32095">
        <v>0</v>
      </c>
    </row>
    <row r="32096" spans="1:35" x14ac:dyDescent="0.25">
      <c r="A32096">
        <v>17605</v>
      </c>
      <c r="B32096" s="1" t="s">
        <v>35</v>
      </c>
      <c r="C32096" s="1" t="s">
        <v>85</v>
      </c>
      <c r="D32096">
        <v>3102017</v>
      </c>
      <c r="E32096">
        <v>830</v>
      </c>
      <c r="F32096" s="1" t="s">
        <v>37</v>
      </c>
      <c r="G32096" s="1" t="s">
        <v>38</v>
      </c>
      <c r="H32096" s="1" t="s">
        <v>66</v>
      </c>
      <c r="I32096" s="1" t="s">
        <v>86</v>
      </c>
      <c r="J32096" s="1" t="s">
        <v>85</v>
      </c>
      <c r="K32096">
        <v>25073</v>
      </c>
      <c r="L32096" s="1" t="s">
        <v>4944</v>
      </c>
      <c r="M32096">
        <v>20</v>
      </c>
      <c r="N32096" s="1" t="s">
        <v>55</v>
      </c>
      <c r="O32096" s="1" t="s">
        <v>77</v>
      </c>
      <c r="P32096" s="1" t="s">
        <v>95</v>
      </c>
      <c r="Q32096" s="1" t="s">
        <v>167</v>
      </c>
      <c r="R32096" s="1" t="s">
        <v>46</v>
      </c>
      <c r="S32096" s="1" t="s">
        <v>79</v>
      </c>
      <c r="T32096" s="1" t="s">
        <v>80</v>
      </c>
      <c r="U32096">
        <v>101139</v>
      </c>
      <c r="V32096">
        <v>462519</v>
      </c>
      <c r="W32096">
        <v>17605001</v>
      </c>
      <c r="X32096" s="1" t="s">
        <v>47</v>
      </c>
      <c r="Y32096">
        <v>20</v>
      </c>
      <c r="Z32096" s="1" t="s">
        <v>48</v>
      </c>
      <c r="AA32096" s="1" t="s">
        <v>85</v>
      </c>
      <c r="AB32096" s="1" t="s">
        <v>49</v>
      </c>
      <c r="AC32096" s="1" t="s">
        <v>50</v>
      </c>
      <c r="AD32096" s="1" t="s">
        <v>65</v>
      </c>
      <c r="AE32096" s="1" t="s">
        <v>37</v>
      </c>
      <c r="AF32096">
        <v>2</v>
      </c>
      <c r="AG32096">
        <v>1</v>
      </c>
      <c r="AH32096">
        <v>0</v>
      </c>
      <c r="AI32096">
        <v>0</v>
      </c>
    </row>
    <row r="32097" spans="1:35" x14ac:dyDescent="0.25">
      <c r="A32097">
        <v>17605</v>
      </c>
      <c r="B32097" s="1" t="s">
        <v>35</v>
      </c>
      <c r="C32097" s="1" t="s">
        <v>85</v>
      </c>
      <c r="D32097">
        <v>3102017</v>
      </c>
      <c r="E32097">
        <v>830</v>
      </c>
      <c r="F32097" s="1" t="s">
        <v>37</v>
      </c>
      <c r="G32097" s="1" t="s">
        <v>38</v>
      </c>
      <c r="H32097" s="1" t="s">
        <v>66</v>
      </c>
      <c r="I32097" s="1" t="s">
        <v>86</v>
      </c>
      <c r="J32097" s="1" t="s">
        <v>85</v>
      </c>
      <c r="K32097">
        <v>25073</v>
      </c>
      <c r="L32097" s="1" t="s">
        <v>4944</v>
      </c>
      <c r="M32097">
        <v>20</v>
      </c>
      <c r="N32097" s="1" t="s">
        <v>55</v>
      </c>
      <c r="O32097" s="1" t="s">
        <v>77</v>
      </c>
      <c r="P32097" s="1" t="s">
        <v>95</v>
      </c>
      <c r="Q32097" s="1" t="s">
        <v>167</v>
      </c>
      <c r="R32097" s="1" t="s">
        <v>46</v>
      </c>
      <c r="S32097" s="1" t="s">
        <v>79</v>
      </c>
      <c r="T32097" s="1" t="s">
        <v>80</v>
      </c>
      <c r="U32097">
        <v>101139</v>
      </c>
      <c r="V32097">
        <v>462519</v>
      </c>
      <c r="W32097">
        <v>17605002</v>
      </c>
      <c r="X32097" s="1" t="s">
        <v>81</v>
      </c>
      <c r="Y32097">
        <v>35</v>
      </c>
      <c r="Z32097" s="1" t="s">
        <v>82</v>
      </c>
      <c r="AA32097" s="1" t="s">
        <v>85</v>
      </c>
      <c r="AB32097" s="1" t="s">
        <v>49</v>
      </c>
      <c r="AC32097" s="1" t="s">
        <v>50</v>
      </c>
      <c r="AD32097" s="1" t="s">
        <v>65</v>
      </c>
      <c r="AE32097" s="1" t="s">
        <v>113</v>
      </c>
      <c r="AF32097">
        <v>16</v>
      </c>
      <c r="AG32097">
        <v>9</v>
      </c>
      <c r="AH32097">
        <v>0</v>
      </c>
      <c r="AI32097">
        <v>0</v>
      </c>
    </row>
    <row r="32098" spans="1:35" x14ac:dyDescent="0.25">
      <c r="A32098">
        <v>17606</v>
      </c>
      <c r="B32098" s="1" t="s">
        <v>52</v>
      </c>
      <c r="C32098" s="1" t="s">
        <v>125</v>
      </c>
      <c r="D32098">
        <v>25122017</v>
      </c>
      <c r="E32098">
        <v>2215</v>
      </c>
      <c r="F32098" s="1" t="s">
        <v>37</v>
      </c>
      <c r="G32098" s="1" t="s">
        <v>38</v>
      </c>
      <c r="H32098" s="1" t="s">
        <v>66</v>
      </c>
      <c r="I32098" s="1" t="s">
        <v>207</v>
      </c>
      <c r="J32098" s="1" t="s">
        <v>125</v>
      </c>
      <c r="K32098">
        <v>23</v>
      </c>
      <c r="L32098" s="1" t="s">
        <v>950</v>
      </c>
      <c r="M32098">
        <v>23</v>
      </c>
      <c r="N32098" s="1" t="s">
        <v>184</v>
      </c>
      <c r="O32098" s="1" t="s">
        <v>94</v>
      </c>
      <c r="P32098" s="1" t="s">
        <v>88</v>
      </c>
      <c r="Q32098" s="1" t="s">
        <v>45</v>
      </c>
      <c r="R32098" s="1" t="s">
        <v>70</v>
      </c>
      <c r="S32098" s="1" t="s">
        <v>79</v>
      </c>
      <c r="T32098" s="1" t="s">
        <v>63</v>
      </c>
      <c r="U32098">
        <v>121352</v>
      </c>
      <c r="V32098">
        <v>519908</v>
      </c>
      <c r="W32098">
        <v>17606001</v>
      </c>
      <c r="X32098" s="1" t="s">
        <v>81</v>
      </c>
      <c r="Y32098">
        <v>56</v>
      </c>
      <c r="Z32098" s="1" t="s">
        <v>48</v>
      </c>
      <c r="AA32098" s="1" t="s">
        <v>125</v>
      </c>
      <c r="AB32098" s="1" t="s">
        <v>49</v>
      </c>
      <c r="AC32098" s="1" t="s">
        <v>64</v>
      </c>
      <c r="AD32098" s="1" t="s">
        <v>65</v>
      </c>
      <c r="AE32098" s="1" t="s">
        <v>37</v>
      </c>
      <c r="AF32098">
        <v>36</v>
      </c>
      <c r="AG32098">
        <v>4</v>
      </c>
      <c r="AH32098">
        <v>0</v>
      </c>
      <c r="AI32098">
        <v>0</v>
      </c>
    </row>
    <row r="32099" spans="1:35" x14ac:dyDescent="0.25">
      <c r="A32099">
        <v>17606</v>
      </c>
      <c r="B32099" s="1" t="s">
        <v>52</v>
      </c>
      <c r="C32099" s="1" t="s">
        <v>125</v>
      </c>
      <c r="D32099">
        <v>25122017</v>
      </c>
      <c r="E32099">
        <v>2215</v>
      </c>
      <c r="F32099" s="1" t="s">
        <v>37</v>
      </c>
      <c r="G32099" s="1" t="s">
        <v>38</v>
      </c>
      <c r="H32099" s="1" t="s">
        <v>66</v>
      </c>
      <c r="I32099" s="1" t="s">
        <v>207</v>
      </c>
      <c r="J32099" s="1" t="s">
        <v>125</v>
      </c>
      <c r="K32099">
        <v>23</v>
      </c>
      <c r="L32099" s="1" t="s">
        <v>950</v>
      </c>
      <c r="M32099">
        <v>23</v>
      </c>
      <c r="N32099" s="1" t="s">
        <v>184</v>
      </c>
      <c r="O32099" s="1" t="s">
        <v>94</v>
      </c>
      <c r="P32099" s="1" t="s">
        <v>88</v>
      </c>
      <c r="Q32099" s="1" t="s">
        <v>45</v>
      </c>
      <c r="R32099" s="1" t="s">
        <v>70</v>
      </c>
      <c r="S32099" s="1" t="s">
        <v>79</v>
      </c>
      <c r="T32099" s="1" t="s">
        <v>63</v>
      </c>
      <c r="U32099">
        <v>121352</v>
      </c>
      <c r="V32099">
        <v>519908</v>
      </c>
      <c r="W32099">
        <v>17606002</v>
      </c>
      <c r="X32099" s="1" t="s">
        <v>47</v>
      </c>
      <c r="Y32099">
        <v>19</v>
      </c>
      <c r="Z32099" s="1" t="s">
        <v>48</v>
      </c>
      <c r="AA32099" s="1" t="s">
        <v>83</v>
      </c>
      <c r="AB32099" s="1" t="s">
        <v>49</v>
      </c>
      <c r="AC32099" s="1" t="s">
        <v>50</v>
      </c>
      <c r="AD32099" s="1" t="s">
        <v>65</v>
      </c>
      <c r="AE32099" s="1" t="s">
        <v>37</v>
      </c>
      <c r="AF32099">
        <v>0</v>
      </c>
      <c r="AG32099">
        <v>8</v>
      </c>
      <c r="AH32099">
        <v>0</v>
      </c>
      <c r="AI32099">
        <v>0</v>
      </c>
    </row>
    <row r="32100" spans="1:35" x14ac:dyDescent="0.25">
      <c r="A32100">
        <v>17607</v>
      </c>
      <c r="B32100" s="1" t="s">
        <v>35</v>
      </c>
      <c r="C32100" s="1" t="s">
        <v>125</v>
      </c>
      <c r="D32100">
        <v>26122017</v>
      </c>
      <c r="E32100">
        <v>750</v>
      </c>
      <c r="F32100" s="1" t="s">
        <v>37</v>
      </c>
      <c r="G32100" s="1" t="s">
        <v>38</v>
      </c>
      <c r="H32100" s="1" t="s">
        <v>39</v>
      </c>
      <c r="I32100" s="1" t="s">
        <v>973</v>
      </c>
      <c r="J32100" s="1" t="s">
        <v>974</v>
      </c>
      <c r="K32100">
        <v>0</v>
      </c>
      <c r="L32100" s="1" t="s">
        <v>42</v>
      </c>
      <c r="M32100">
        <v>5</v>
      </c>
      <c r="N32100" s="1" t="s">
        <v>55</v>
      </c>
      <c r="O32100" s="1" t="s">
        <v>77</v>
      </c>
      <c r="P32100" s="1" t="s">
        <v>78</v>
      </c>
      <c r="Q32100" s="1" t="s">
        <v>144</v>
      </c>
      <c r="R32100" s="1" t="s">
        <v>46</v>
      </c>
      <c r="S32100" s="1" t="s">
        <v>79</v>
      </c>
      <c r="T32100" s="1" t="s">
        <v>63</v>
      </c>
      <c r="U32100">
        <v>123173</v>
      </c>
      <c r="V32100">
        <v>525867</v>
      </c>
      <c r="W32100">
        <v>17607001</v>
      </c>
      <c r="X32100" s="1" t="s">
        <v>47</v>
      </c>
      <c r="Y32100">
        <v>23</v>
      </c>
      <c r="Z32100" s="1" t="s">
        <v>48</v>
      </c>
      <c r="AA32100" s="1" t="s">
        <v>125</v>
      </c>
      <c r="AB32100" s="1" t="s">
        <v>49</v>
      </c>
      <c r="AC32100" s="1" t="s">
        <v>50</v>
      </c>
      <c r="AD32100" s="1" t="s">
        <v>65</v>
      </c>
      <c r="AE32100" s="1" t="s">
        <v>37</v>
      </c>
      <c r="AF32100">
        <v>5</v>
      </c>
      <c r="AG32100">
        <v>6</v>
      </c>
      <c r="AH32100">
        <v>0</v>
      </c>
      <c r="AI32100">
        <v>0</v>
      </c>
    </row>
    <row r="32101" spans="1:35" x14ac:dyDescent="0.25">
      <c r="A32101">
        <v>17608</v>
      </c>
      <c r="B32101" s="1" t="s">
        <v>35</v>
      </c>
      <c r="C32101" s="1" t="s">
        <v>125</v>
      </c>
      <c r="D32101">
        <v>26122017</v>
      </c>
      <c r="E32101">
        <v>2005</v>
      </c>
      <c r="F32101" s="1" t="s">
        <v>54</v>
      </c>
      <c r="G32101" s="1" t="s">
        <v>55</v>
      </c>
      <c r="H32101" s="1" t="s">
        <v>315</v>
      </c>
      <c r="I32101" s="1" t="s">
        <v>316</v>
      </c>
      <c r="J32101" s="1" t="s">
        <v>317</v>
      </c>
      <c r="K32101">
        <v>328</v>
      </c>
      <c r="L32101" s="1" t="s">
        <v>318</v>
      </c>
      <c r="M32101">
        <v>4500</v>
      </c>
      <c r="N32101" s="1" t="s">
        <v>55</v>
      </c>
      <c r="O32101" s="1" t="s">
        <v>60</v>
      </c>
      <c r="P32101" s="1" t="s">
        <v>132</v>
      </c>
      <c r="Q32101" s="1" t="s">
        <v>144</v>
      </c>
      <c r="R32101" s="1" t="s">
        <v>46</v>
      </c>
      <c r="S32101" s="1" t="s">
        <v>120</v>
      </c>
      <c r="T32101" s="1" t="s">
        <v>63</v>
      </c>
      <c r="U32101">
        <v>118172</v>
      </c>
      <c r="V32101">
        <v>519033</v>
      </c>
      <c r="W32101">
        <v>17608001</v>
      </c>
      <c r="X32101" s="1" t="s">
        <v>81</v>
      </c>
      <c r="Y32101">
        <v>39</v>
      </c>
      <c r="Z32101" s="1" t="s">
        <v>48</v>
      </c>
      <c r="AA32101" s="1" t="s">
        <v>115</v>
      </c>
      <c r="AB32101" s="1" t="s">
        <v>49</v>
      </c>
      <c r="AC32101" s="1" t="s">
        <v>50</v>
      </c>
      <c r="AD32101" s="1" t="s">
        <v>65</v>
      </c>
      <c r="AE32101" s="1" t="s">
        <v>37</v>
      </c>
      <c r="AF32101">
        <v>0</v>
      </c>
      <c r="AG32101">
        <v>0</v>
      </c>
      <c r="AH32101">
        <v>0</v>
      </c>
      <c r="AI32101">
        <v>0</v>
      </c>
    </row>
    <row r="32102" spans="1:35" x14ac:dyDescent="0.25">
      <c r="A32102">
        <v>17609</v>
      </c>
      <c r="B32102" s="1" t="s">
        <v>35</v>
      </c>
      <c r="C32102" s="1" t="s">
        <v>125</v>
      </c>
      <c r="D32102">
        <v>27122017</v>
      </c>
      <c r="E32102">
        <v>905</v>
      </c>
      <c r="F32102" s="1" t="s">
        <v>37</v>
      </c>
      <c r="G32102" s="1" t="s">
        <v>38</v>
      </c>
      <c r="H32102" s="1" t="s">
        <v>66</v>
      </c>
      <c r="I32102" s="1" t="s">
        <v>207</v>
      </c>
      <c r="J32102" s="1" t="s">
        <v>125</v>
      </c>
      <c r="K32102">
        <v>89</v>
      </c>
      <c r="L32102" s="1" t="s">
        <v>1783</v>
      </c>
      <c r="M32102">
        <v>1</v>
      </c>
      <c r="N32102" s="1" t="s">
        <v>184</v>
      </c>
      <c r="O32102" s="1" t="s">
        <v>179</v>
      </c>
      <c r="P32102" s="1" t="s">
        <v>143</v>
      </c>
      <c r="Q32102" s="1" t="s">
        <v>167</v>
      </c>
      <c r="R32102" s="1" t="s">
        <v>46</v>
      </c>
      <c r="S32102" s="1" t="s">
        <v>79</v>
      </c>
      <c r="T32102" s="1" t="s">
        <v>63</v>
      </c>
      <c r="U32102">
        <v>120906</v>
      </c>
      <c r="V32102">
        <v>520832</v>
      </c>
      <c r="W32102">
        <v>17609001</v>
      </c>
      <c r="X32102" s="1" t="s">
        <v>81</v>
      </c>
      <c r="Y32102">
        <v>53</v>
      </c>
      <c r="Z32102" s="1" t="s">
        <v>48</v>
      </c>
      <c r="AA32102" s="1" t="s">
        <v>125</v>
      </c>
      <c r="AB32102" s="1" t="s">
        <v>49</v>
      </c>
      <c r="AC32102" s="1" t="s">
        <v>50</v>
      </c>
      <c r="AD32102" s="1" t="s">
        <v>65</v>
      </c>
      <c r="AE32102" s="1" t="s">
        <v>37</v>
      </c>
      <c r="AF32102">
        <v>31</v>
      </c>
      <c r="AG32102">
        <v>10</v>
      </c>
      <c r="AH32102">
        <v>0</v>
      </c>
      <c r="AI32102">
        <v>0</v>
      </c>
    </row>
    <row r="32103" spans="1:35" x14ac:dyDescent="0.25">
      <c r="A32103">
        <v>17609</v>
      </c>
      <c r="B32103" s="1" t="s">
        <v>35</v>
      </c>
      <c r="C32103" s="1" t="s">
        <v>125</v>
      </c>
      <c r="D32103">
        <v>27122017</v>
      </c>
      <c r="E32103">
        <v>905</v>
      </c>
      <c r="F32103" s="1" t="s">
        <v>37</v>
      </c>
      <c r="G32103" s="1" t="s">
        <v>38</v>
      </c>
      <c r="H32103" s="1" t="s">
        <v>66</v>
      </c>
      <c r="I32103" s="1" t="s">
        <v>207</v>
      </c>
      <c r="J32103" s="1" t="s">
        <v>125</v>
      </c>
      <c r="K32103">
        <v>89</v>
      </c>
      <c r="L32103" s="1" t="s">
        <v>1783</v>
      </c>
      <c r="M32103">
        <v>1</v>
      </c>
      <c r="N32103" s="1" t="s">
        <v>184</v>
      </c>
      <c r="O32103" s="1" t="s">
        <v>179</v>
      </c>
      <c r="P32103" s="1" t="s">
        <v>143</v>
      </c>
      <c r="Q32103" s="1" t="s">
        <v>167</v>
      </c>
      <c r="R32103" s="1" t="s">
        <v>46</v>
      </c>
      <c r="S32103" s="1" t="s">
        <v>79</v>
      </c>
      <c r="T32103" s="1" t="s">
        <v>63</v>
      </c>
      <c r="U32103">
        <v>120906</v>
      </c>
      <c r="V32103">
        <v>520832</v>
      </c>
      <c r="W32103">
        <v>17609002</v>
      </c>
      <c r="X32103" s="1" t="s">
        <v>47</v>
      </c>
      <c r="Y32103">
        <v>40</v>
      </c>
      <c r="Z32103" s="1" t="s">
        <v>82</v>
      </c>
      <c r="AA32103" s="1" t="s">
        <v>125</v>
      </c>
      <c r="AB32103" s="1" t="s">
        <v>49</v>
      </c>
      <c r="AC32103" s="1" t="s">
        <v>50</v>
      </c>
      <c r="AD32103" s="1" t="s">
        <v>65</v>
      </c>
      <c r="AE32103" s="1" t="s">
        <v>37</v>
      </c>
      <c r="AF32103">
        <v>21</v>
      </c>
      <c r="AG32103">
        <v>9</v>
      </c>
      <c r="AH32103">
        <v>0</v>
      </c>
      <c r="AI32103">
        <v>0</v>
      </c>
    </row>
    <row r="32104" spans="1:35" x14ac:dyDescent="0.25">
      <c r="A32104">
        <v>17610</v>
      </c>
      <c r="B32104" s="1" t="s">
        <v>35</v>
      </c>
      <c r="C32104" s="1" t="s">
        <v>125</v>
      </c>
      <c r="D32104">
        <v>27122017</v>
      </c>
      <c r="E32104">
        <v>1125</v>
      </c>
      <c r="F32104" s="1" t="s">
        <v>37</v>
      </c>
      <c r="G32104" s="1" t="s">
        <v>38</v>
      </c>
      <c r="H32104" s="1" t="s">
        <v>66</v>
      </c>
      <c r="I32104" s="1" t="s">
        <v>207</v>
      </c>
      <c r="J32104" s="1" t="s">
        <v>125</v>
      </c>
      <c r="K32104">
        <v>198</v>
      </c>
      <c r="L32104" s="1" t="s">
        <v>3869</v>
      </c>
      <c r="M32104">
        <v>6</v>
      </c>
      <c r="N32104" s="1" t="s">
        <v>184</v>
      </c>
      <c r="O32104" s="1" t="s">
        <v>179</v>
      </c>
      <c r="P32104" s="1" t="s">
        <v>143</v>
      </c>
      <c r="Q32104" s="1" t="s">
        <v>144</v>
      </c>
      <c r="R32104" s="1" t="s">
        <v>185</v>
      </c>
      <c r="S32104" s="1" t="s">
        <v>79</v>
      </c>
      <c r="T32104" s="1" t="s">
        <v>63</v>
      </c>
      <c r="U32104">
        <v>120388</v>
      </c>
      <c r="V32104">
        <v>520955</v>
      </c>
      <c r="W32104">
        <v>17610001</v>
      </c>
      <c r="X32104" s="1" t="s">
        <v>47</v>
      </c>
      <c r="Y32104">
        <v>38</v>
      </c>
      <c r="Z32104" s="1" t="s">
        <v>82</v>
      </c>
      <c r="AA32104" s="1" t="s">
        <v>125</v>
      </c>
      <c r="AB32104" s="1" t="s">
        <v>49</v>
      </c>
      <c r="AC32104" s="1" t="s">
        <v>50</v>
      </c>
      <c r="AD32104" s="1" t="s">
        <v>65</v>
      </c>
      <c r="AE32104" s="1" t="s">
        <v>113</v>
      </c>
      <c r="AF32104">
        <v>18</v>
      </c>
      <c r="AG32104">
        <v>4</v>
      </c>
      <c r="AH32104">
        <v>0</v>
      </c>
      <c r="AI32104">
        <v>0</v>
      </c>
    </row>
    <row r="32105" spans="1:35" x14ac:dyDescent="0.25">
      <c r="A32105">
        <v>17610</v>
      </c>
      <c r="B32105" s="1" t="s">
        <v>35</v>
      </c>
      <c r="C32105" s="1" t="s">
        <v>125</v>
      </c>
      <c r="D32105">
        <v>27122017</v>
      </c>
      <c r="E32105">
        <v>1125</v>
      </c>
      <c r="F32105" s="1" t="s">
        <v>37</v>
      </c>
      <c r="G32105" s="1" t="s">
        <v>38</v>
      </c>
      <c r="H32105" s="1" t="s">
        <v>66</v>
      </c>
      <c r="I32105" s="1" t="s">
        <v>207</v>
      </c>
      <c r="J32105" s="1" t="s">
        <v>125</v>
      </c>
      <c r="K32105">
        <v>198</v>
      </c>
      <c r="L32105" s="1" t="s">
        <v>3869</v>
      </c>
      <c r="M32105">
        <v>6</v>
      </c>
      <c r="N32105" s="1" t="s">
        <v>184</v>
      </c>
      <c r="O32105" s="1" t="s">
        <v>179</v>
      </c>
      <c r="P32105" s="1" t="s">
        <v>143</v>
      </c>
      <c r="Q32105" s="1" t="s">
        <v>144</v>
      </c>
      <c r="R32105" s="1" t="s">
        <v>185</v>
      </c>
      <c r="S32105" s="1" t="s">
        <v>79</v>
      </c>
      <c r="T32105" s="1" t="s">
        <v>63</v>
      </c>
      <c r="U32105">
        <v>120388</v>
      </c>
      <c r="V32105">
        <v>520955</v>
      </c>
      <c r="W32105">
        <v>17610002</v>
      </c>
      <c r="X32105" s="1" t="s">
        <v>81</v>
      </c>
      <c r="Y32105">
        <v>69</v>
      </c>
      <c r="Z32105" s="1" t="s">
        <v>48</v>
      </c>
      <c r="AA32105" s="1" t="s">
        <v>83</v>
      </c>
      <c r="AB32105" s="1" t="s">
        <v>150</v>
      </c>
      <c r="AC32105" s="1" t="s">
        <v>50</v>
      </c>
      <c r="AD32105" s="1" t="s">
        <v>65</v>
      </c>
      <c r="AE32105" s="1" t="s">
        <v>113</v>
      </c>
      <c r="AF32105">
        <v>0</v>
      </c>
      <c r="AG32105">
        <v>0</v>
      </c>
      <c r="AH32105">
        <v>0</v>
      </c>
      <c r="AI32105">
        <v>0</v>
      </c>
    </row>
    <row r="32106" spans="1:35" x14ac:dyDescent="0.25">
      <c r="A32106">
        <v>17611</v>
      </c>
      <c r="B32106" s="1" t="s">
        <v>35</v>
      </c>
      <c r="C32106" s="1" t="s">
        <v>125</v>
      </c>
      <c r="D32106">
        <v>28122017</v>
      </c>
      <c r="E32106">
        <v>1005</v>
      </c>
      <c r="F32106" s="1" t="s">
        <v>37</v>
      </c>
      <c r="G32106" s="1" t="s">
        <v>38</v>
      </c>
      <c r="H32106" s="1" t="s">
        <v>66</v>
      </c>
      <c r="I32106" s="1" t="s">
        <v>207</v>
      </c>
      <c r="J32106" s="1" t="s">
        <v>125</v>
      </c>
      <c r="K32106">
        <v>92</v>
      </c>
      <c r="L32106" s="1" t="s">
        <v>401</v>
      </c>
      <c r="M32106">
        <v>35</v>
      </c>
      <c r="N32106" s="1" t="s">
        <v>55</v>
      </c>
      <c r="O32106" s="1" t="s">
        <v>131</v>
      </c>
      <c r="P32106" s="1" t="s">
        <v>132</v>
      </c>
      <c r="Q32106" s="1" t="s">
        <v>167</v>
      </c>
      <c r="R32106" s="1" t="s">
        <v>70</v>
      </c>
      <c r="S32106" s="1" t="s">
        <v>79</v>
      </c>
      <c r="T32106" s="1" t="s">
        <v>63</v>
      </c>
      <c r="U32106">
        <v>121201</v>
      </c>
      <c r="V32106">
        <v>519585</v>
      </c>
      <c r="W32106">
        <v>17611001</v>
      </c>
      <c r="X32106" s="1" t="s">
        <v>81</v>
      </c>
      <c r="Y32106">
        <v>58</v>
      </c>
      <c r="Z32106" s="1" t="s">
        <v>82</v>
      </c>
      <c r="AA32106" s="1" t="s">
        <v>125</v>
      </c>
      <c r="AB32106" s="1" t="s">
        <v>49</v>
      </c>
      <c r="AC32106" s="1" t="s">
        <v>50</v>
      </c>
      <c r="AD32106" s="1" t="s">
        <v>65</v>
      </c>
      <c r="AE32106" s="1" t="s">
        <v>37</v>
      </c>
      <c r="AF32106">
        <v>17</v>
      </c>
      <c r="AG32106">
        <v>0</v>
      </c>
      <c r="AH32106">
        <v>0</v>
      </c>
      <c r="AI32106">
        <v>0</v>
      </c>
    </row>
    <row r="32107" spans="1:35" x14ac:dyDescent="0.25">
      <c r="A32107">
        <v>17611</v>
      </c>
      <c r="B32107" s="1" t="s">
        <v>35</v>
      </c>
      <c r="C32107" s="1" t="s">
        <v>125</v>
      </c>
      <c r="D32107">
        <v>28122017</v>
      </c>
      <c r="E32107">
        <v>1005</v>
      </c>
      <c r="F32107" s="1" t="s">
        <v>37</v>
      </c>
      <c r="G32107" s="1" t="s">
        <v>38</v>
      </c>
      <c r="H32107" s="1" t="s">
        <v>66</v>
      </c>
      <c r="I32107" s="1" t="s">
        <v>207</v>
      </c>
      <c r="J32107" s="1" t="s">
        <v>125</v>
      </c>
      <c r="K32107">
        <v>92</v>
      </c>
      <c r="L32107" s="1" t="s">
        <v>401</v>
      </c>
      <c r="M32107">
        <v>35</v>
      </c>
      <c r="N32107" s="1" t="s">
        <v>55</v>
      </c>
      <c r="O32107" s="1" t="s">
        <v>131</v>
      </c>
      <c r="P32107" s="1" t="s">
        <v>132</v>
      </c>
      <c r="Q32107" s="1" t="s">
        <v>167</v>
      </c>
      <c r="R32107" s="1" t="s">
        <v>70</v>
      </c>
      <c r="S32107" s="1" t="s">
        <v>79</v>
      </c>
      <c r="T32107" s="1" t="s">
        <v>63</v>
      </c>
      <c r="U32107">
        <v>121201</v>
      </c>
      <c r="V32107">
        <v>519585</v>
      </c>
      <c r="W32107">
        <v>17611002</v>
      </c>
      <c r="X32107" s="1" t="s">
        <v>47</v>
      </c>
      <c r="Y32107">
        <v>49</v>
      </c>
      <c r="Z32107" s="1" t="s">
        <v>48</v>
      </c>
      <c r="AA32107" s="1" t="s">
        <v>134</v>
      </c>
      <c r="AB32107" s="1" t="s">
        <v>49</v>
      </c>
      <c r="AC32107" s="1" t="s">
        <v>50</v>
      </c>
      <c r="AD32107" s="1" t="s">
        <v>65</v>
      </c>
      <c r="AE32107" s="1" t="s">
        <v>37</v>
      </c>
      <c r="AF32107">
        <v>30</v>
      </c>
      <c r="AG32107">
        <v>0</v>
      </c>
      <c r="AH32107">
        <v>0</v>
      </c>
      <c r="AI32107">
        <v>0</v>
      </c>
    </row>
    <row r="32108" spans="1:35" x14ac:dyDescent="0.25">
      <c r="A32108">
        <v>17612</v>
      </c>
      <c r="B32108" s="1" t="s">
        <v>35</v>
      </c>
      <c r="C32108" s="1" t="s">
        <v>125</v>
      </c>
      <c r="D32108">
        <v>29122017</v>
      </c>
      <c r="E32108">
        <v>1020</v>
      </c>
      <c r="F32108" s="1" t="s">
        <v>37</v>
      </c>
      <c r="G32108" s="1" t="s">
        <v>38</v>
      </c>
      <c r="H32108" s="1" t="s">
        <v>66</v>
      </c>
      <c r="I32108" s="1" t="s">
        <v>2299</v>
      </c>
      <c r="J32108" s="1" t="s">
        <v>2300</v>
      </c>
      <c r="K32108">
        <v>3</v>
      </c>
      <c r="L32108" s="1" t="s">
        <v>2552</v>
      </c>
      <c r="M32108">
        <v>36</v>
      </c>
      <c r="N32108" s="1" t="s">
        <v>55</v>
      </c>
      <c r="O32108" s="1" t="s">
        <v>179</v>
      </c>
      <c r="P32108" s="1" t="s">
        <v>143</v>
      </c>
      <c r="Q32108" s="1" t="s">
        <v>45</v>
      </c>
      <c r="R32108" s="1" t="s">
        <v>46</v>
      </c>
      <c r="S32108" s="1" t="s">
        <v>62</v>
      </c>
      <c r="T32108" s="1" t="s">
        <v>63</v>
      </c>
      <c r="U32108">
        <v>122040</v>
      </c>
      <c r="V32108">
        <v>523163</v>
      </c>
      <c r="W32108">
        <v>17612001</v>
      </c>
      <c r="X32108" s="1" t="s">
        <v>81</v>
      </c>
      <c r="Y32108">
        <v>20</v>
      </c>
      <c r="Z32108" s="1" t="s">
        <v>48</v>
      </c>
      <c r="AA32108" s="1" t="s">
        <v>126</v>
      </c>
      <c r="AB32108" s="1" t="s">
        <v>49</v>
      </c>
      <c r="AC32108" s="1" t="s">
        <v>50</v>
      </c>
      <c r="AD32108" s="1" t="s">
        <v>65</v>
      </c>
      <c r="AE32108" s="1" t="s">
        <v>113</v>
      </c>
      <c r="AF32108">
        <v>2</v>
      </c>
      <c r="AG32108">
        <v>7</v>
      </c>
      <c r="AH32108">
        <v>0</v>
      </c>
      <c r="AI32108">
        <v>0</v>
      </c>
    </row>
    <row r="32109" spans="1:35" x14ac:dyDescent="0.25">
      <c r="A32109">
        <v>17613</v>
      </c>
      <c r="B32109" s="1" t="s">
        <v>35</v>
      </c>
      <c r="C32109" s="1" t="s">
        <v>125</v>
      </c>
      <c r="D32109">
        <v>29122017</v>
      </c>
      <c r="E32109">
        <v>1815</v>
      </c>
      <c r="F32109" s="1" t="s">
        <v>37</v>
      </c>
      <c r="G32109" s="1" t="s">
        <v>38</v>
      </c>
      <c r="H32109" s="1" t="s">
        <v>66</v>
      </c>
      <c r="I32109" s="1" t="s">
        <v>207</v>
      </c>
      <c r="J32109" s="1" t="s">
        <v>125</v>
      </c>
      <c r="K32109">
        <v>189</v>
      </c>
      <c r="L32109" s="1" t="s">
        <v>1560</v>
      </c>
      <c r="M32109">
        <v>26</v>
      </c>
      <c r="N32109" s="1" t="s">
        <v>55</v>
      </c>
      <c r="O32109" s="1" t="s">
        <v>44</v>
      </c>
      <c r="P32109" s="1" t="s">
        <v>95</v>
      </c>
      <c r="Q32109" s="1" t="s">
        <v>45</v>
      </c>
      <c r="R32109" s="1" t="s">
        <v>46</v>
      </c>
      <c r="S32109" s="1" t="s">
        <v>62</v>
      </c>
      <c r="T32109" s="1" t="s">
        <v>63</v>
      </c>
      <c r="U32109">
        <v>123066</v>
      </c>
      <c r="V32109">
        <v>521791</v>
      </c>
      <c r="W32109">
        <v>17613001</v>
      </c>
      <c r="X32109" s="1" t="s">
        <v>47</v>
      </c>
      <c r="Y32109">
        <v>37</v>
      </c>
      <c r="Z32109" s="1" t="s">
        <v>48</v>
      </c>
      <c r="AA32109" s="1" t="s">
        <v>53</v>
      </c>
      <c r="AB32109" s="1" t="s">
        <v>49</v>
      </c>
      <c r="AC32109" s="1" t="s">
        <v>50</v>
      </c>
      <c r="AD32109" s="1" t="s">
        <v>65</v>
      </c>
      <c r="AE32109" s="1" t="s">
        <v>37</v>
      </c>
      <c r="AF32109">
        <v>18</v>
      </c>
      <c r="AG32109">
        <v>9</v>
      </c>
      <c r="AH32109">
        <v>0.39</v>
      </c>
      <c r="AI32109">
        <v>0</v>
      </c>
    </row>
    <row r="32110" spans="1:35" x14ac:dyDescent="0.25">
      <c r="A32110">
        <v>17613</v>
      </c>
      <c r="B32110" s="1" t="s">
        <v>35</v>
      </c>
      <c r="C32110" s="1" t="s">
        <v>125</v>
      </c>
      <c r="D32110">
        <v>29122017</v>
      </c>
      <c r="E32110">
        <v>1815</v>
      </c>
      <c r="F32110" s="1" t="s">
        <v>37</v>
      </c>
      <c r="G32110" s="1" t="s">
        <v>38</v>
      </c>
      <c r="H32110" s="1" t="s">
        <v>66</v>
      </c>
      <c r="I32110" s="1" t="s">
        <v>207</v>
      </c>
      <c r="J32110" s="1" t="s">
        <v>125</v>
      </c>
      <c r="K32110">
        <v>189</v>
      </c>
      <c r="L32110" s="1" t="s">
        <v>1560</v>
      </c>
      <c r="M32110">
        <v>26</v>
      </c>
      <c r="N32110" s="1" t="s">
        <v>55</v>
      </c>
      <c r="O32110" s="1" t="s">
        <v>44</v>
      </c>
      <c r="P32110" s="1" t="s">
        <v>95</v>
      </c>
      <c r="Q32110" s="1" t="s">
        <v>45</v>
      </c>
      <c r="R32110" s="1" t="s">
        <v>46</v>
      </c>
      <c r="S32110" s="1" t="s">
        <v>62</v>
      </c>
      <c r="T32110" s="1" t="s">
        <v>63</v>
      </c>
      <c r="U32110">
        <v>123066</v>
      </c>
      <c r="V32110">
        <v>521791</v>
      </c>
      <c r="W32110">
        <v>17613002</v>
      </c>
      <c r="X32110" s="1" t="s">
        <v>81</v>
      </c>
      <c r="Y32110">
        <v>41</v>
      </c>
      <c r="Z32110" s="1" t="s">
        <v>48</v>
      </c>
      <c r="AA32110" s="1" t="s">
        <v>125</v>
      </c>
      <c r="AB32110" s="1" t="s">
        <v>49</v>
      </c>
      <c r="AC32110" s="1" t="s">
        <v>50</v>
      </c>
      <c r="AD32110" s="1" t="s">
        <v>44</v>
      </c>
      <c r="AE32110" s="1" t="s">
        <v>113</v>
      </c>
      <c r="AF32110">
        <v>0</v>
      </c>
      <c r="AG32110">
        <v>0</v>
      </c>
      <c r="AH32110">
        <v>0</v>
      </c>
      <c r="AI32110">
        <v>0</v>
      </c>
    </row>
    <row r="32111" spans="1:35" x14ac:dyDescent="0.25">
      <c r="A32111">
        <v>17613</v>
      </c>
      <c r="B32111" s="1" t="s">
        <v>35</v>
      </c>
      <c r="C32111" s="1" t="s">
        <v>125</v>
      </c>
      <c r="D32111">
        <v>29122017</v>
      </c>
      <c r="E32111">
        <v>1815</v>
      </c>
      <c r="F32111" s="1" t="s">
        <v>37</v>
      </c>
      <c r="G32111" s="1" t="s">
        <v>38</v>
      </c>
      <c r="H32111" s="1" t="s">
        <v>66</v>
      </c>
      <c r="I32111" s="1" t="s">
        <v>207</v>
      </c>
      <c r="J32111" s="1" t="s">
        <v>125</v>
      </c>
      <c r="K32111">
        <v>189</v>
      </c>
      <c r="L32111" s="1" t="s">
        <v>1560</v>
      </c>
      <c r="M32111">
        <v>26</v>
      </c>
      <c r="N32111" s="1" t="s">
        <v>55</v>
      </c>
      <c r="O32111" s="1" t="s">
        <v>44</v>
      </c>
      <c r="P32111" s="1" t="s">
        <v>95</v>
      </c>
      <c r="Q32111" s="1" t="s">
        <v>45</v>
      </c>
      <c r="R32111" s="1" t="s">
        <v>46</v>
      </c>
      <c r="S32111" s="1" t="s">
        <v>62</v>
      </c>
      <c r="T32111" s="1" t="s">
        <v>63</v>
      </c>
      <c r="U32111">
        <v>123066</v>
      </c>
      <c r="V32111">
        <v>521791</v>
      </c>
      <c r="W32111">
        <v>17613003</v>
      </c>
      <c r="X32111" s="1" t="s">
        <v>81</v>
      </c>
      <c r="Y32111">
        <v>42</v>
      </c>
      <c r="Z32111" s="1" t="s">
        <v>48</v>
      </c>
      <c r="AA32111" s="1" t="s">
        <v>83</v>
      </c>
      <c r="AB32111" s="1" t="s">
        <v>413</v>
      </c>
      <c r="AC32111" s="1" t="s">
        <v>50</v>
      </c>
      <c r="AD32111" s="1" t="s">
        <v>65</v>
      </c>
      <c r="AE32111" s="1" t="s">
        <v>113</v>
      </c>
      <c r="AF32111">
        <v>25</v>
      </c>
      <c r="AG32111">
        <v>5</v>
      </c>
      <c r="AH32111">
        <v>0</v>
      </c>
      <c r="AI32111">
        <v>0</v>
      </c>
    </row>
    <row r="32112" spans="1:35" x14ac:dyDescent="0.25">
      <c r="A32112">
        <v>17614</v>
      </c>
      <c r="B32112" s="1" t="s">
        <v>52</v>
      </c>
      <c r="C32112" s="1" t="s">
        <v>241</v>
      </c>
      <c r="D32112">
        <v>28122017</v>
      </c>
      <c r="E32112">
        <v>1800</v>
      </c>
      <c r="F32112" s="1" t="s">
        <v>37</v>
      </c>
      <c r="G32112" s="1" t="s">
        <v>38</v>
      </c>
      <c r="H32112" s="1" t="s">
        <v>66</v>
      </c>
      <c r="I32112" s="1" t="s">
        <v>292</v>
      </c>
      <c r="J32112" s="1" t="s">
        <v>241</v>
      </c>
      <c r="K32112">
        <v>258</v>
      </c>
      <c r="L32112" s="1" t="s">
        <v>1328</v>
      </c>
      <c r="M32112">
        <v>88</v>
      </c>
      <c r="N32112" s="1" t="s">
        <v>55</v>
      </c>
      <c r="O32112" s="1" t="s">
        <v>179</v>
      </c>
      <c r="P32112" s="1" t="s">
        <v>166</v>
      </c>
      <c r="Q32112" s="1" t="s">
        <v>167</v>
      </c>
      <c r="R32112" s="1" t="s">
        <v>70</v>
      </c>
      <c r="S32112" s="1" t="s">
        <v>79</v>
      </c>
      <c r="T32112" s="1" t="s">
        <v>80</v>
      </c>
      <c r="U32112">
        <v>155352</v>
      </c>
      <c r="V32112">
        <v>549418</v>
      </c>
      <c r="W32112">
        <v>17614001</v>
      </c>
      <c r="X32112" s="1" t="s">
        <v>81</v>
      </c>
      <c r="Y32112">
        <v>76</v>
      </c>
      <c r="Z32112" s="1" t="s">
        <v>48</v>
      </c>
      <c r="AA32112" s="1" t="s">
        <v>241</v>
      </c>
      <c r="AB32112" s="1" t="s">
        <v>49</v>
      </c>
      <c r="AC32112" s="1" t="s">
        <v>64</v>
      </c>
      <c r="AD32112" s="1" t="s">
        <v>168</v>
      </c>
      <c r="AE32112" s="1" t="s">
        <v>113</v>
      </c>
      <c r="AF32112">
        <v>0</v>
      </c>
      <c r="AG32112">
        <v>0</v>
      </c>
      <c r="AH32112">
        <v>0</v>
      </c>
      <c r="AI32112">
        <v>0</v>
      </c>
    </row>
    <row r="32113" spans="1:35" x14ac:dyDescent="0.25">
      <c r="A32113">
        <v>17615</v>
      </c>
      <c r="B32113" s="1" t="s">
        <v>35</v>
      </c>
      <c r="C32113" s="1" t="s">
        <v>241</v>
      </c>
      <c r="D32113">
        <v>27122017</v>
      </c>
      <c r="E32113">
        <v>1700</v>
      </c>
      <c r="F32113" s="1" t="s">
        <v>37</v>
      </c>
      <c r="G32113" s="1" t="s">
        <v>38</v>
      </c>
      <c r="H32113" s="1" t="s">
        <v>66</v>
      </c>
      <c r="I32113" s="1" t="s">
        <v>292</v>
      </c>
      <c r="J32113" s="1" t="s">
        <v>241</v>
      </c>
      <c r="K32113">
        <v>39</v>
      </c>
      <c r="L32113" s="1" t="s">
        <v>3386</v>
      </c>
      <c r="M32113">
        <v>15</v>
      </c>
      <c r="N32113" s="1" t="s">
        <v>155</v>
      </c>
      <c r="O32113" s="1" t="s">
        <v>131</v>
      </c>
      <c r="P32113" s="1" t="s">
        <v>95</v>
      </c>
      <c r="Q32113" s="1" t="s">
        <v>45</v>
      </c>
      <c r="R32113" s="1" t="s">
        <v>46</v>
      </c>
      <c r="S32113" s="1" t="s">
        <v>62</v>
      </c>
      <c r="T32113" s="1" t="s">
        <v>80</v>
      </c>
      <c r="U32113">
        <v>155090</v>
      </c>
      <c r="V32113">
        <v>548102</v>
      </c>
      <c r="W32113">
        <v>17615001</v>
      </c>
      <c r="X32113" s="1" t="s">
        <v>81</v>
      </c>
      <c r="Y32113">
        <v>61</v>
      </c>
      <c r="Z32113" s="1" t="s">
        <v>82</v>
      </c>
      <c r="AA32113" s="1" t="s">
        <v>241</v>
      </c>
      <c r="AB32113" s="1" t="s">
        <v>49</v>
      </c>
      <c r="AC32113" s="1" t="s">
        <v>50</v>
      </c>
      <c r="AD32113" s="1" t="s">
        <v>65</v>
      </c>
      <c r="AE32113" s="1" t="s">
        <v>113</v>
      </c>
      <c r="AF32113">
        <v>25</v>
      </c>
      <c r="AG32113">
        <v>6</v>
      </c>
      <c r="AH32113">
        <v>0</v>
      </c>
      <c r="AI32113">
        <v>0</v>
      </c>
    </row>
    <row r="32114" spans="1:35" x14ac:dyDescent="0.25">
      <c r="A32114">
        <v>17616</v>
      </c>
      <c r="B32114" s="1" t="s">
        <v>35</v>
      </c>
      <c r="C32114" s="1" t="s">
        <v>171</v>
      </c>
      <c r="D32114">
        <v>29122017</v>
      </c>
      <c r="E32114">
        <v>1030</v>
      </c>
      <c r="F32114" s="1" t="s">
        <v>37</v>
      </c>
      <c r="G32114" s="1" t="s">
        <v>38</v>
      </c>
      <c r="H32114" s="1" t="s">
        <v>66</v>
      </c>
      <c r="I32114" s="1" t="s">
        <v>366</v>
      </c>
      <c r="J32114" s="1" t="s">
        <v>171</v>
      </c>
      <c r="K32114">
        <v>23</v>
      </c>
      <c r="L32114" s="1" t="s">
        <v>7245</v>
      </c>
      <c r="M32114">
        <v>2</v>
      </c>
      <c r="N32114" s="1" t="s">
        <v>55</v>
      </c>
      <c r="O32114" s="1" t="s">
        <v>131</v>
      </c>
      <c r="P32114" s="1" t="s">
        <v>95</v>
      </c>
      <c r="Q32114" s="1" t="s">
        <v>45</v>
      </c>
      <c r="R32114" s="1" t="s">
        <v>70</v>
      </c>
      <c r="S32114" s="1" t="s">
        <v>62</v>
      </c>
      <c r="T32114" s="1" t="s">
        <v>63</v>
      </c>
      <c r="U32114">
        <v>89317</v>
      </c>
      <c r="V32114">
        <v>537879</v>
      </c>
      <c r="W32114">
        <v>17616001</v>
      </c>
      <c r="X32114" s="1" t="s">
        <v>81</v>
      </c>
      <c r="Y32114">
        <v>60</v>
      </c>
      <c r="Z32114" s="1" t="s">
        <v>48</v>
      </c>
      <c r="AA32114" s="1" t="s">
        <v>171</v>
      </c>
      <c r="AB32114" s="1" t="s">
        <v>49</v>
      </c>
      <c r="AC32114" s="1" t="s">
        <v>50</v>
      </c>
      <c r="AD32114" s="1" t="s">
        <v>65</v>
      </c>
      <c r="AE32114" s="1" t="s">
        <v>37</v>
      </c>
      <c r="AF32114">
        <v>0</v>
      </c>
      <c r="AG32114">
        <v>0</v>
      </c>
      <c r="AH32114">
        <v>0</v>
      </c>
      <c r="AI32114">
        <v>0</v>
      </c>
    </row>
    <row r="32115" spans="1:35" x14ac:dyDescent="0.25">
      <c r="A32115">
        <v>17616</v>
      </c>
      <c r="B32115" s="1" t="s">
        <v>35</v>
      </c>
      <c r="C32115" s="1" t="s">
        <v>171</v>
      </c>
      <c r="D32115">
        <v>29122017</v>
      </c>
      <c r="E32115">
        <v>1030</v>
      </c>
      <c r="F32115" s="1" t="s">
        <v>37</v>
      </c>
      <c r="G32115" s="1" t="s">
        <v>38</v>
      </c>
      <c r="H32115" s="1" t="s">
        <v>66</v>
      </c>
      <c r="I32115" s="1" t="s">
        <v>366</v>
      </c>
      <c r="J32115" s="1" t="s">
        <v>171</v>
      </c>
      <c r="K32115">
        <v>23</v>
      </c>
      <c r="L32115" s="1" t="s">
        <v>7245</v>
      </c>
      <c r="M32115">
        <v>2</v>
      </c>
      <c r="N32115" s="1" t="s">
        <v>55</v>
      </c>
      <c r="O32115" s="1" t="s">
        <v>131</v>
      </c>
      <c r="P32115" s="1" t="s">
        <v>95</v>
      </c>
      <c r="Q32115" s="1" t="s">
        <v>45</v>
      </c>
      <c r="R32115" s="1" t="s">
        <v>70</v>
      </c>
      <c r="S32115" s="1" t="s">
        <v>62</v>
      </c>
      <c r="T32115" s="1" t="s">
        <v>63</v>
      </c>
      <c r="U32115">
        <v>89317</v>
      </c>
      <c r="V32115">
        <v>537879</v>
      </c>
      <c r="W32115">
        <v>17616002</v>
      </c>
      <c r="X32115" s="1" t="s">
        <v>47</v>
      </c>
      <c r="Y32115">
        <v>78</v>
      </c>
      <c r="Z32115" s="1" t="s">
        <v>48</v>
      </c>
      <c r="AA32115" s="1" t="s">
        <v>246</v>
      </c>
      <c r="AB32115" s="1" t="s">
        <v>49</v>
      </c>
      <c r="AC32115" s="1" t="s">
        <v>50</v>
      </c>
      <c r="AD32115" s="1" t="s">
        <v>65</v>
      </c>
      <c r="AE32115" s="1" t="s">
        <v>37</v>
      </c>
      <c r="AF32115">
        <v>59</v>
      </c>
      <c r="AG32115">
        <v>4</v>
      </c>
      <c r="AH32115">
        <v>0</v>
      </c>
      <c r="AI32115">
        <v>0</v>
      </c>
    </row>
    <row r="32116" spans="1:35" x14ac:dyDescent="0.25">
      <c r="A32116">
        <v>17617</v>
      </c>
      <c r="B32116" s="1" t="s">
        <v>35</v>
      </c>
      <c r="C32116" s="1" t="s">
        <v>125</v>
      </c>
      <c r="D32116">
        <v>14122017</v>
      </c>
      <c r="E32116">
        <v>1000</v>
      </c>
      <c r="F32116" s="1" t="s">
        <v>37</v>
      </c>
      <c r="G32116" s="1" t="s">
        <v>38</v>
      </c>
      <c r="H32116" s="1" t="s">
        <v>66</v>
      </c>
      <c r="I32116" s="1" t="s">
        <v>207</v>
      </c>
      <c r="J32116" s="1" t="s">
        <v>125</v>
      </c>
      <c r="K32116">
        <v>7</v>
      </c>
      <c r="L32116" s="1" t="s">
        <v>1836</v>
      </c>
      <c r="M32116">
        <v>16</v>
      </c>
      <c r="N32116" s="1" t="s">
        <v>55</v>
      </c>
      <c r="O32116" s="1" t="s">
        <v>44</v>
      </c>
      <c r="P32116" s="1" t="s">
        <v>132</v>
      </c>
      <c r="Q32116" s="1" t="s">
        <v>45</v>
      </c>
      <c r="R32116" s="1" t="s">
        <v>46</v>
      </c>
      <c r="S32116" s="1" t="s">
        <v>62</v>
      </c>
      <c r="T32116" s="1" t="s">
        <v>80</v>
      </c>
      <c r="U32116">
        <v>121791</v>
      </c>
      <c r="V32116">
        <v>521749</v>
      </c>
      <c r="W32116">
        <v>17617001</v>
      </c>
      <c r="X32116" s="1" t="s">
        <v>81</v>
      </c>
      <c r="Y32116">
        <v>46</v>
      </c>
      <c r="Z32116" s="1" t="s">
        <v>82</v>
      </c>
      <c r="AA32116" s="1" t="s">
        <v>125</v>
      </c>
      <c r="AB32116" s="1" t="s">
        <v>49</v>
      </c>
      <c r="AC32116" s="1" t="s">
        <v>50</v>
      </c>
      <c r="AD32116" s="1" t="s">
        <v>65</v>
      </c>
      <c r="AE32116" s="1" t="s">
        <v>37</v>
      </c>
      <c r="AF32116">
        <v>0</v>
      </c>
      <c r="AG32116">
        <v>0</v>
      </c>
      <c r="AH32116">
        <v>0</v>
      </c>
      <c r="AI32116">
        <v>0</v>
      </c>
    </row>
    <row r="32117" spans="1:35" x14ac:dyDescent="0.25">
      <c r="A32117">
        <v>17617</v>
      </c>
      <c r="B32117" s="1" t="s">
        <v>35</v>
      </c>
      <c r="C32117" s="1" t="s">
        <v>125</v>
      </c>
      <c r="D32117">
        <v>14122017</v>
      </c>
      <c r="E32117">
        <v>1000</v>
      </c>
      <c r="F32117" s="1" t="s">
        <v>37</v>
      </c>
      <c r="G32117" s="1" t="s">
        <v>38</v>
      </c>
      <c r="H32117" s="1" t="s">
        <v>66</v>
      </c>
      <c r="I32117" s="1" t="s">
        <v>207</v>
      </c>
      <c r="J32117" s="1" t="s">
        <v>125</v>
      </c>
      <c r="K32117">
        <v>7</v>
      </c>
      <c r="L32117" s="1" t="s">
        <v>1836</v>
      </c>
      <c r="M32117">
        <v>16</v>
      </c>
      <c r="N32117" s="1" t="s">
        <v>55</v>
      </c>
      <c r="O32117" s="1" t="s">
        <v>44</v>
      </c>
      <c r="P32117" s="1" t="s">
        <v>132</v>
      </c>
      <c r="Q32117" s="1" t="s">
        <v>45</v>
      </c>
      <c r="R32117" s="1" t="s">
        <v>46</v>
      </c>
      <c r="S32117" s="1" t="s">
        <v>62</v>
      </c>
      <c r="T32117" s="1" t="s">
        <v>80</v>
      </c>
      <c r="U32117">
        <v>121791</v>
      </c>
      <c r="V32117">
        <v>521749</v>
      </c>
      <c r="W32117">
        <v>17617002</v>
      </c>
      <c r="X32117" s="1" t="s">
        <v>81</v>
      </c>
      <c r="Y32117">
        <v>77</v>
      </c>
      <c r="Z32117" s="1" t="s">
        <v>82</v>
      </c>
      <c r="AA32117" s="1" t="s">
        <v>125</v>
      </c>
      <c r="AB32117" s="1" t="s">
        <v>49</v>
      </c>
      <c r="AC32117" s="1" t="s">
        <v>50</v>
      </c>
      <c r="AD32117" s="1" t="s">
        <v>65</v>
      </c>
      <c r="AE32117" s="1" t="s">
        <v>37</v>
      </c>
      <c r="AF32117">
        <v>0</v>
      </c>
      <c r="AG32117">
        <v>0</v>
      </c>
      <c r="AH32117">
        <v>0</v>
      </c>
      <c r="AI32117">
        <v>0</v>
      </c>
    </row>
    <row r="32118" spans="1:35" x14ac:dyDescent="0.25">
      <c r="A32118">
        <v>17618</v>
      </c>
      <c r="B32118" s="1" t="s">
        <v>35</v>
      </c>
      <c r="C32118" s="1" t="s">
        <v>125</v>
      </c>
      <c r="D32118">
        <v>17122017</v>
      </c>
      <c r="E32118">
        <v>730</v>
      </c>
      <c r="F32118" s="1" t="s">
        <v>54</v>
      </c>
      <c r="G32118" s="1" t="s">
        <v>55</v>
      </c>
      <c r="H32118" s="1" t="s">
        <v>315</v>
      </c>
      <c r="I32118" s="1" t="s">
        <v>316</v>
      </c>
      <c r="J32118" s="1" t="s">
        <v>317</v>
      </c>
      <c r="K32118">
        <v>328</v>
      </c>
      <c r="L32118" s="1" t="s">
        <v>318</v>
      </c>
      <c r="M32118">
        <v>1200</v>
      </c>
      <c r="N32118" s="1" t="s">
        <v>55</v>
      </c>
      <c r="O32118" s="1" t="s">
        <v>44</v>
      </c>
      <c r="P32118" s="1" t="s">
        <v>566</v>
      </c>
      <c r="Q32118" s="1" t="s">
        <v>144</v>
      </c>
      <c r="R32118" s="1" t="s">
        <v>70</v>
      </c>
      <c r="S32118" s="1" t="s">
        <v>62</v>
      </c>
      <c r="T32118" s="1" t="s">
        <v>80</v>
      </c>
      <c r="U32118">
        <v>120220</v>
      </c>
      <c r="V32118">
        <v>520942</v>
      </c>
      <c r="W32118">
        <v>17618001</v>
      </c>
      <c r="X32118" s="1" t="s">
        <v>81</v>
      </c>
      <c r="Y32118">
        <v>45</v>
      </c>
      <c r="Z32118" s="1" t="s">
        <v>48</v>
      </c>
      <c r="AA32118" s="1" t="s">
        <v>125</v>
      </c>
      <c r="AB32118" s="1" t="s">
        <v>49</v>
      </c>
      <c r="AC32118" s="1" t="s">
        <v>50</v>
      </c>
      <c r="AD32118" s="1" t="s">
        <v>65</v>
      </c>
      <c r="AE32118" s="1" t="s">
        <v>113</v>
      </c>
      <c r="AF32118">
        <v>26</v>
      </c>
      <c r="AG32118">
        <v>9</v>
      </c>
      <c r="AH32118">
        <v>0</v>
      </c>
      <c r="AI32118">
        <v>0</v>
      </c>
    </row>
    <row r="32119" spans="1:35" x14ac:dyDescent="0.25">
      <c r="A32119">
        <v>17619</v>
      </c>
      <c r="B32119" s="1" t="s">
        <v>35</v>
      </c>
      <c r="C32119" s="1" t="s">
        <v>125</v>
      </c>
      <c r="D32119">
        <v>29122017</v>
      </c>
      <c r="E32119">
        <v>855</v>
      </c>
      <c r="F32119" s="1" t="s">
        <v>37</v>
      </c>
      <c r="G32119" s="1" t="s">
        <v>38</v>
      </c>
      <c r="H32119" s="1" t="s">
        <v>66</v>
      </c>
      <c r="I32119" s="1" t="s">
        <v>2299</v>
      </c>
      <c r="J32119" s="1" t="s">
        <v>2300</v>
      </c>
      <c r="K32119">
        <v>17</v>
      </c>
      <c r="L32119" s="1" t="s">
        <v>2301</v>
      </c>
      <c r="M32119">
        <v>4</v>
      </c>
      <c r="N32119" s="1" t="s">
        <v>55</v>
      </c>
      <c r="O32119" s="1" t="s">
        <v>179</v>
      </c>
      <c r="P32119" s="1" t="s">
        <v>143</v>
      </c>
      <c r="Q32119" s="1" t="s">
        <v>45</v>
      </c>
      <c r="R32119" s="1" t="s">
        <v>46</v>
      </c>
      <c r="S32119" s="1" t="s">
        <v>79</v>
      </c>
      <c r="T32119" s="1" t="s">
        <v>80</v>
      </c>
      <c r="U32119">
        <v>121790</v>
      </c>
      <c r="V32119">
        <v>522595</v>
      </c>
      <c r="W32119">
        <v>17619001</v>
      </c>
      <c r="X32119" s="1" t="s">
        <v>47</v>
      </c>
      <c r="Y32119">
        <v>25</v>
      </c>
      <c r="Z32119" s="1" t="s">
        <v>48</v>
      </c>
      <c r="AA32119" s="1" t="s">
        <v>125</v>
      </c>
      <c r="AB32119" s="1" t="s">
        <v>49</v>
      </c>
      <c r="AC32119" s="1" t="s">
        <v>50</v>
      </c>
      <c r="AD32119" s="1" t="s">
        <v>65</v>
      </c>
      <c r="AE32119" s="1" t="s">
        <v>37</v>
      </c>
      <c r="AF32119">
        <v>5</v>
      </c>
      <c r="AG32119">
        <v>4</v>
      </c>
      <c r="AH32119">
        <v>0</v>
      </c>
      <c r="AI32119">
        <v>0</v>
      </c>
    </row>
    <row r="32120" spans="1:35" x14ac:dyDescent="0.25">
      <c r="A32120">
        <v>17619</v>
      </c>
      <c r="B32120" s="1" t="s">
        <v>35</v>
      </c>
      <c r="C32120" s="1" t="s">
        <v>125</v>
      </c>
      <c r="D32120">
        <v>29122017</v>
      </c>
      <c r="E32120">
        <v>855</v>
      </c>
      <c r="F32120" s="1" t="s">
        <v>37</v>
      </c>
      <c r="G32120" s="1" t="s">
        <v>38</v>
      </c>
      <c r="H32120" s="1" t="s">
        <v>66</v>
      </c>
      <c r="I32120" s="1" t="s">
        <v>2299</v>
      </c>
      <c r="J32120" s="1" t="s">
        <v>2300</v>
      </c>
      <c r="K32120">
        <v>17</v>
      </c>
      <c r="L32120" s="1" t="s">
        <v>2301</v>
      </c>
      <c r="M32120">
        <v>4</v>
      </c>
      <c r="N32120" s="1" t="s">
        <v>55</v>
      </c>
      <c r="O32120" s="1" t="s">
        <v>179</v>
      </c>
      <c r="P32120" s="1" t="s">
        <v>143</v>
      </c>
      <c r="Q32120" s="1" t="s">
        <v>45</v>
      </c>
      <c r="R32120" s="1" t="s">
        <v>46</v>
      </c>
      <c r="S32120" s="1" t="s">
        <v>79</v>
      </c>
      <c r="T32120" s="1" t="s">
        <v>80</v>
      </c>
      <c r="U32120">
        <v>121790</v>
      </c>
      <c r="V32120">
        <v>522595</v>
      </c>
      <c r="W32120">
        <v>17619002</v>
      </c>
      <c r="X32120" s="1" t="s">
        <v>81</v>
      </c>
      <c r="Y32120">
        <v>60</v>
      </c>
      <c r="Z32120" s="1" t="s">
        <v>48</v>
      </c>
      <c r="AA32120" s="1" t="s">
        <v>125</v>
      </c>
      <c r="AB32120" s="1" t="s">
        <v>49</v>
      </c>
      <c r="AC32120" s="1" t="s">
        <v>50</v>
      </c>
      <c r="AD32120" s="1" t="s">
        <v>65</v>
      </c>
      <c r="AE32120" s="1" t="s">
        <v>37</v>
      </c>
      <c r="AF32120">
        <v>38</v>
      </c>
      <c r="AG32120">
        <v>11</v>
      </c>
      <c r="AH32120">
        <v>0</v>
      </c>
      <c r="AI32120">
        <v>0</v>
      </c>
    </row>
    <row r="32121" spans="1:35" x14ac:dyDescent="0.25">
      <c r="A32121">
        <v>17620</v>
      </c>
      <c r="B32121" s="1" t="s">
        <v>35</v>
      </c>
      <c r="C32121" s="1" t="s">
        <v>171</v>
      </c>
      <c r="D32121">
        <v>31122017</v>
      </c>
      <c r="E32121">
        <v>321</v>
      </c>
      <c r="F32121" s="1" t="s">
        <v>37</v>
      </c>
      <c r="G32121" s="1" t="s">
        <v>38</v>
      </c>
      <c r="H32121" s="1" t="s">
        <v>66</v>
      </c>
      <c r="I32121" s="1" t="s">
        <v>366</v>
      </c>
      <c r="J32121" s="1" t="s">
        <v>171</v>
      </c>
      <c r="K32121">
        <v>5</v>
      </c>
      <c r="L32121" s="1" t="s">
        <v>3139</v>
      </c>
      <c r="M32121">
        <v>131</v>
      </c>
      <c r="N32121" s="1" t="s">
        <v>55</v>
      </c>
      <c r="O32121" s="1" t="s">
        <v>44</v>
      </c>
      <c r="P32121" s="1" t="s">
        <v>78</v>
      </c>
      <c r="Q32121" s="1" t="s">
        <v>113</v>
      </c>
      <c r="R32121" s="1" t="s">
        <v>113</v>
      </c>
      <c r="S32121" s="1" t="s">
        <v>62</v>
      </c>
      <c r="T32121" s="1" t="s">
        <v>63</v>
      </c>
      <c r="U32121">
        <v>89122</v>
      </c>
      <c r="V32121">
        <v>538055</v>
      </c>
      <c r="W32121">
        <v>17620001</v>
      </c>
      <c r="X32121" s="1" t="s">
        <v>47</v>
      </c>
      <c r="Y32121">
        <v>21</v>
      </c>
      <c r="Z32121" s="1" t="s">
        <v>48</v>
      </c>
      <c r="AA32121" s="1" t="s">
        <v>171</v>
      </c>
      <c r="AB32121" s="1" t="s">
        <v>49</v>
      </c>
      <c r="AC32121" s="1" t="s">
        <v>50</v>
      </c>
      <c r="AD32121" s="1" t="s">
        <v>65</v>
      </c>
      <c r="AE32121" s="1" t="s">
        <v>37</v>
      </c>
      <c r="AF32121">
        <v>3</v>
      </c>
      <c r="AG32121">
        <v>6</v>
      </c>
      <c r="AH32121">
        <v>0</v>
      </c>
      <c r="AI32121">
        <v>0</v>
      </c>
    </row>
    <row r="32122" spans="1:35" x14ac:dyDescent="0.25">
      <c r="A32122">
        <v>17621</v>
      </c>
      <c r="B32122" s="1" t="s">
        <v>35</v>
      </c>
      <c r="C32122" s="1" t="s">
        <v>125</v>
      </c>
      <c r="D32122">
        <v>31122017</v>
      </c>
      <c r="E32122">
        <v>2025</v>
      </c>
      <c r="F32122" s="1" t="s">
        <v>54</v>
      </c>
      <c r="G32122" s="1" t="s">
        <v>55</v>
      </c>
      <c r="H32122" s="1" t="s">
        <v>56</v>
      </c>
      <c r="I32122" s="1" t="s">
        <v>606</v>
      </c>
      <c r="J32122" s="1" t="s">
        <v>607</v>
      </c>
      <c r="K32122">
        <v>281</v>
      </c>
      <c r="L32122" s="1" t="s">
        <v>738</v>
      </c>
      <c r="M32122">
        <v>4700</v>
      </c>
      <c r="N32122" s="1" t="s">
        <v>55</v>
      </c>
      <c r="O32122" s="1" t="s">
        <v>337</v>
      </c>
      <c r="P32122" s="1" t="s">
        <v>143</v>
      </c>
      <c r="Q32122" s="1" t="s">
        <v>144</v>
      </c>
      <c r="R32122" s="1" t="s">
        <v>70</v>
      </c>
      <c r="S32122" s="1" t="s">
        <v>62</v>
      </c>
      <c r="T32122" s="1" t="s">
        <v>63</v>
      </c>
      <c r="U32122">
        <v>132780</v>
      </c>
      <c r="V32122">
        <v>525379</v>
      </c>
      <c r="W32122">
        <v>17621001</v>
      </c>
      <c r="X32122" s="1" t="s">
        <v>81</v>
      </c>
      <c r="Y32122">
        <v>52</v>
      </c>
      <c r="Z32122" s="1" t="s">
        <v>48</v>
      </c>
      <c r="AA32122" s="1" t="s">
        <v>126</v>
      </c>
      <c r="AB32122" s="1" t="s">
        <v>49</v>
      </c>
      <c r="AC32122" s="1" t="s">
        <v>50</v>
      </c>
      <c r="AD32122" s="1" t="s">
        <v>65</v>
      </c>
      <c r="AE32122" s="1" t="s">
        <v>37</v>
      </c>
      <c r="AF32122">
        <v>38</v>
      </c>
      <c r="AG32122">
        <v>0</v>
      </c>
      <c r="AH32122">
        <v>0</v>
      </c>
      <c r="AI32122">
        <v>0</v>
      </c>
    </row>
    <row r="32123" spans="1:35" x14ac:dyDescent="0.25">
      <c r="A32123">
        <v>17621</v>
      </c>
      <c r="B32123" s="1" t="s">
        <v>35</v>
      </c>
      <c r="C32123" s="1" t="s">
        <v>125</v>
      </c>
      <c r="D32123">
        <v>31122017</v>
      </c>
      <c r="E32123">
        <v>2025</v>
      </c>
      <c r="F32123" s="1" t="s">
        <v>54</v>
      </c>
      <c r="G32123" s="1" t="s">
        <v>55</v>
      </c>
      <c r="H32123" s="1" t="s">
        <v>56</v>
      </c>
      <c r="I32123" s="1" t="s">
        <v>606</v>
      </c>
      <c r="J32123" s="1" t="s">
        <v>607</v>
      </c>
      <c r="K32123">
        <v>281</v>
      </c>
      <c r="L32123" s="1" t="s">
        <v>738</v>
      </c>
      <c r="M32123">
        <v>4700</v>
      </c>
      <c r="N32123" s="1" t="s">
        <v>55</v>
      </c>
      <c r="O32123" s="1" t="s">
        <v>337</v>
      </c>
      <c r="P32123" s="1" t="s">
        <v>143</v>
      </c>
      <c r="Q32123" s="1" t="s">
        <v>144</v>
      </c>
      <c r="R32123" s="1" t="s">
        <v>70</v>
      </c>
      <c r="S32123" s="1" t="s">
        <v>62</v>
      </c>
      <c r="T32123" s="1" t="s">
        <v>63</v>
      </c>
      <c r="U32123">
        <v>132780</v>
      </c>
      <c r="V32123">
        <v>525379</v>
      </c>
      <c r="W32123">
        <v>17621002</v>
      </c>
      <c r="X32123" s="1" t="s">
        <v>47</v>
      </c>
      <c r="Y32123">
        <v>49</v>
      </c>
      <c r="Z32123" s="1" t="s">
        <v>82</v>
      </c>
      <c r="AA32123" s="1" t="s">
        <v>125</v>
      </c>
      <c r="AB32123" s="1" t="s">
        <v>49</v>
      </c>
      <c r="AC32123" s="1" t="s">
        <v>50</v>
      </c>
      <c r="AD32123" s="1" t="s">
        <v>65</v>
      </c>
      <c r="AE32123" s="1" t="s">
        <v>37</v>
      </c>
      <c r="AF32123">
        <v>28</v>
      </c>
      <c r="AG32123">
        <v>0</v>
      </c>
      <c r="AH32123">
        <v>0</v>
      </c>
      <c r="AI32123">
        <v>0</v>
      </c>
    </row>
    <row r="32124" spans="1:35" x14ac:dyDescent="0.25">
      <c r="A32124">
        <v>17622</v>
      </c>
      <c r="B32124" s="1" t="s">
        <v>35</v>
      </c>
      <c r="C32124" s="1" t="s">
        <v>125</v>
      </c>
      <c r="D32124">
        <v>28112017</v>
      </c>
      <c r="E32124">
        <v>1500</v>
      </c>
      <c r="F32124" s="1" t="s">
        <v>37</v>
      </c>
      <c r="G32124" s="1" t="s">
        <v>38</v>
      </c>
      <c r="H32124" s="1" t="s">
        <v>66</v>
      </c>
      <c r="I32124" s="1" t="s">
        <v>207</v>
      </c>
      <c r="J32124" s="1" t="s">
        <v>125</v>
      </c>
      <c r="K32124">
        <v>95</v>
      </c>
      <c r="L32124" s="1" t="s">
        <v>697</v>
      </c>
      <c r="M32124">
        <v>128</v>
      </c>
      <c r="N32124" s="1" t="s">
        <v>55</v>
      </c>
      <c r="O32124" s="1" t="s">
        <v>131</v>
      </c>
      <c r="P32124" s="1" t="s">
        <v>132</v>
      </c>
      <c r="Q32124" s="1" t="s">
        <v>45</v>
      </c>
      <c r="R32124" s="1" t="s">
        <v>46</v>
      </c>
      <c r="S32124" s="1" t="s">
        <v>62</v>
      </c>
      <c r="T32124" s="1" t="s">
        <v>63</v>
      </c>
      <c r="U32124">
        <v>122193</v>
      </c>
      <c r="V32124">
        <v>521892</v>
      </c>
      <c r="W32124">
        <v>17622001</v>
      </c>
      <c r="X32124" s="1" t="s">
        <v>47</v>
      </c>
      <c r="Y32124">
        <v>51</v>
      </c>
      <c r="Z32124" s="1" t="s">
        <v>48</v>
      </c>
      <c r="AA32124" s="1" t="s">
        <v>85</v>
      </c>
      <c r="AB32124" s="1" t="s">
        <v>49</v>
      </c>
      <c r="AC32124" s="1" t="s">
        <v>50</v>
      </c>
      <c r="AD32124" s="1" t="s">
        <v>65</v>
      </c>
      <c r="AE32124" s="1" t="s">
        <v>37</v>
      </c>
      <c r="AF32124">
        <v>32</v>
      </c>
      <c r="AG32124">
        <v>6</v>
      </c>
      <c r="AH32124">
        <v>0</v>
      </c>
      <c r="AI32124">
        <v>0</v>
      </c>
    </row>
    <row r="32125" spans="1:35" x14ac:dyDescent="0.25">
      <c r="A32125">
        <v>17622</v>
      </c>
      <c r="B32125" s="1" t="s">
        <v>35</v>
      </c>
      <c r="C32125" s="1" t="s">
        <v>125</v>
      </c>
      <c r="D32125">
        <v>28112017</v>
      </c>
      <c r="E32125">
        <v>1500</v>
      </c>
      <c r="F32125" s="1" t="s">
        <v>37</v>
      </c>
      <c r="G32125" s="1" t="s">
        <v>38</v>
      </c>
      <c r="H32125" s="1" t="s">
        <v>66</v>
      </c>
      <c r="I32125" s="1" t="s">
        <v>207</v>
      </c>
      <c r="J32125" s="1" t="s">
        <v>125</v>
      </c>
      <c r="K32125">
        <v>95</v>
      </c>
      <c r="L32125" s="1" t="s">
        <v>697</v>
      </c>
      <c r="M32125">
        <v>128</v>
      </c>
      <c r="N32125" s="1" t="s">
        <v>55</v>
      </c>
      <c r="O32125" s="1" t="s">
        <v>131</v>
      </c>
      <c r="P32125" s="1" t="s">
        <v>132</v>
      </c>
      <c r="Q32125" s="1" t="s">
        <v>45</v>
      </c>
      <c r="R32125" s="1" t="s">
        <v>46</v>
      </c>
      <c r="S32125" s="1" t="s">
        <v>62</v>
      </c>
      <c r="T32125" s="1" t="s">
        <v>63</v>
      </c>
      <c r="U32125">
        <v>122193</v>
      </c>
      <c r="V32125">
        <v>521892</v>
      </c>
      <c r="W32125">
        <v>17622002</v>
      </c>
      <c r="X32125" s="1" t="s">
        <v>81</v>
      </c>
      <c r="Y32125">
        <v>26</v>
      </c>
      <c r="Z32125" s="1" t="s">
        <v>82</v>
      </c>
      <c r="AA32125" s="1" t="s">
        <v>125</v>
      </c>
      <c r="AB32125" s="1" t="s">
        <v>49</v>
      </c>
      <c r="AC32125" s="1" t="s">
        <v>50</v>
      </c>
      <c r="AD32125" s="1" t="s">
        <v>65</v>
      </c>
      <c r="AE32125" s="1" t="s">
        <v>37</v>
      </c>
      <c r="AF32125">
        <v>2</v>
      </c>
      <c r="AG32125">
        <v>1</v>
      </c>
      <c r="AH32125">
        <v>0</v>
      </c>
      <c r="AI32125">
        <v>0</v>
      </c>
    </row>
    <row r="32126" spans="1:35" x14ac:dyDescent="0.25">
      <c r="A32126">
        <v>17623</v>
      </c>
      <c r="B32126" s="1" t="s">
        <v>35</v>
      </c>
      <c r="C32126" s="1" t="s">
        <v>125</v>
      </c>
      <c r="D32126">
        <v>25122017</v>
      </c>
      <c r="E32126">
        <v>1120</v>
      </c>
      <c r="F32126" s="1" t="s">
        <v>37</v>
      </c>
      <c r="G32126" s="1" t="s">
        <v>38</v>
      </c>
      <c r="H32126" s="1" t="s">
        <v>39</v>
      </c>
      <c r="I32126" s="1" t="s">
        <v>3531</v>
      </c>
      <c r="J32126" s="1" t="s">
        <v>3532</v>
      </c>
      <c r="K32126">
        <v>0</v>
      </c>
      <c r="L32126" s="1" t="s">
        <v>42</v>
      </c>
      <c r="M32126">
        <v>7</v>
      </c>
      <c r="N32126" s="1" t="s">
        <v>55</v>
      </c>
      <c r="O32126" s="1" t="s">
        <v>60</v>
      </c>
      <c r="P32126" s="1" t="s">
        <v>78</v>
      </c>
      <c r="Q32126" s="1" t="s">
        <v>45</v>
      </c>
      <c r="R32126" s="1" t="s">
        <v>46</v>
      </c>
      <c r="S32126" s="1" t="s">
        <v>62</v>
      </c>
      <c r="T32126" s="1" t="s">
        <v>80</v>
      </c>
      <c r="U32126">
        <v>131795</v>
      </c>
      <c r="V32126">
        <v>524710</v>
      </c>
      <c r="W32126">
        <v>17623001</v>
      </c>
      <c r="X32126" s="1" t="s">
        <v>81</v>
      </c>
      <c r="Y32126">
        <v>22</v>
      </c>
      <c r="Z32126" s="1" t="s">
        <v>82</v>
      </c>
      <c r="AA32126" s="1" t="s">
        <v>218</v>
      </c>
      <c r="AB32126" s="1" t="s">
        <v>49</v>
      </c>
      <c r="AC32126" s="1" t="s">
        <v>50</v>
      </c>
      <c r="AD32126" s="1" t="s">
        <v>65</v>
      </c>
      <c r="AE32126" s="1" t="s">
        <v>37</v>
      </c>
      <c r="AF32126">
        <v>0</v>
      </c>
      <c r="AG32126">
        <v>0</v>
      </c>
      <c r="AH32126">
        <v>0</v>
      </c>
      <c r="AI32126">
        <v>0</v>
      </c>
    </row>
    <row r="32127" spans="1:35" x14ac:dyDescent="0.25">
      <c r="A32127">
        <v>17624</v>
      </c>
      <c r="B32127" s="1" t="s">
        <v>35</v>
      </c>
      <c r="C32127" s="1" t="s">
        <v>236</v>
      </c>
      <c r="D32127">
        <v>30122017</v>
      </c>
      <c r="E32127">
        <v>25</v>
      </c>
      <c r="F32127" s="1" t="s">
        <v>54</v>
      </c>
      <c r="G32127" s="1" t="s">
        <v>55</v>
      </c>
      <c r="H32127" s="1" t="s">
        <v>103</v>
      </c>
      <c r="I32127" s="1" t="s">
        <v>109</v>
      </c>
      <c r="J32127" s="1" t="s">
        <v>110</v>
      </c>
      <c r="K32127">
        <v>645</v>
      </c>
      <c r="L32127" s="1" t="s">
        <v>1323</v>
      </c>
      <c r="M32127">
        <v>0</v>
      </c>
      <c r="N32127" s="1" t="s">
        <v>55</v>
      </c>
      <c r="O32127" s="1" t="s">
        <v>44</v>
      </c>
      <c r="P32127" s="1" t="s">
        <v>566</v>
      </c>
      <c r="Q32127" s="1" t="s">
        <v>144</v>
      </c>
      <c r="R32127" s="1" t="s">
        <v>70</v>
      </c>
      <c r="S32127" s="1" t="s">
        <v>79</v>
      </c>
      <c r="T32127" s="1" t="s">
        <v>80</v>
      </c>
      <c r="U32127">
        <v>112218</v>
      </c>
      <c r="V32127">
        <v>473357</v>
      </c>
      <c r="W32127">
        <v>17624001</v>
      </c>
      <c r="X32127" s="1" t="s">
        <v>81</v>
      </c>
      <c r="Y32127">
        <v>59</v>
      </c>
      <c r="Z32127" s="1" t="s">
        <v>48</v>
      </c>
      <c r="AA32127" s="1" t="s">
        <v>218</v>
      </c>
      <c r="AB32127" s="1" t="s">
        <v>49</v>
      </c>
      <c r="AC32127" s="1" t="s">
        <v>50</v>
      </c>
      <c r="AD32127" s="1" t="s">
        <v>51</v>
      </c>
      <c r="AE32127" s="1" t="s">
        <v>37</v>
      </c>
      <c r="AF32127">
        <v>32</v>
      </c>
      <c r="AG32127">
        <v>9</v>
      </c>
      <c r="AH32127">
        <v>0</v>
      </c>
      <c r="AI32127">
        <v>0</v>
      </c>
    </row>
    <row r="32128" spans="1:35" x14ac:dyDescent="0.25">
      <c r="A32128">
        <v>17624</v>
      </c>
      <c r="B32128" s="1" t="s">
        <v>35</v>
      </c>
      <c r="C32128" s="1" t="s">
        <v>236</v>
      </c>
      <c r="D32128">
        <v>30122017</v>
      </c>
      <c r="E32128">
        <v>25</v>
      </c>
      <c r="F32128" s="1" t="s">
        <v>54</v>
      </c>
      <c r="G32128" s="1" t="s">
        <v>55</v>
      </c>
      <c r="H32128" s="1" t="s">
        <v>103</v>
      </c>
      <c r="I32128" s="1" t="s">
        <v>109</v>
      </c>
      <c r="J32128" s="1" t="s">
        <v>110</v>
      </c>
      <c r="K32128">
        <v>645</v>
      </c>
      <c r="L32128" s="1" t="s">
        <v>1323</v>
      </c>
      <c r="M32128">
        <v>0</v>
      </c>
      <c r="N32128" s="1" t="s">
        <v>55</v>
      </c>
      <c r="O32128" s="1" t="s">
        <v>44</v>
      </c>
      <c r="P32128" s="1" t="s">
        <v>566</v>
      </c>
      <c r="Q32128" s="1" t="s">
        <v>144</v>
      </c>
      <c r="R32128" s="1" t="s">
        <v>70</v>
      </c>
      <c r="S32128" s="1" t="s">
        <v>79</v>
      </c>
      <c r="T32128" s="1" t="s">
        <v>80</v>
      </c>
      <c r="U32128">
        <v>112218</v>
      </c>
      <c r="V32128">
        <v>473357</v>
      </c>
      <c r="W32128">
        <v>17624002</v>
      </c>
      <c r="X32128" s="1" t="s">
        <v>47</v>
      </c>
      <c r="Y32128">
        <v>38</v>
      </c>
      <c r="Z32128" s="1" t="s">
        <v>48</v>
      </c>
      <c r="AA32128" s="1" t="s">
        <v>236</v>
      </c>
      <c r="AB32128" s="1" t="s">
        <v>49</v>
      </c>
      <c r="AC32128" s="1" t="s">
        <v>50</v>
      </c>
      <c r="AD32128" s="1" t="s">
        <v>44</v>
      </c>
      <c r="AE32128" s="1" t="s">
        <v>113</v>
      </c>
      <c r="AF32128">
        <v>0</v>
      </c>
      <c r="AG32128">
        <v>0</v>
      </c>
      <c r="AH32128">
        <v>0</v>
      </c>
      <c r="AI32128">
        <v>0</v>
      </c>
    </row>
    <row r="32129" spans="1:35" x14ac:dyDescent="0.25">
      <c r="A32129">
        <v>17625</v>
      </c>
      <c r="B32129" s="1" t="s">
        <v>52</v>
      </c>
      <c r="C32129" s="1" t="s">
        <v>236</v>
      </c>
      <c r="D32129">
        <v>28122017</v>
      </c>
      <c r="E32129">
        <v>1340</v>
      </c>
      <c r="F32129" s="1" t="s">
        <v>37</v>
      </c>
      <c r="G32129" s="1" t="s">
        <v>38</v>
      </c>
      <c r="H32129" s="1" t="s">
        <v>66</v>
      </c>
      <c r="I32129" s="1" t="s">
        <v>530</v>
      </c>
      <c r="J32129" s="1" t="s">
        <v>236</v>
      </c>
      <c r="K32129">
        <v>27</v>
      </c>
      <c r="L32129" s="1" t="s">
        <v>401</v>
      </c>
      <c r="M32129">
        <v>72</v>
      </c>
      <c r="N32129" s="1" t="s">
        <v>55</v>
      </c>
      <c r="O32129" s="1" t="s">
        <v>44</v>
      </c>
      <c r="P32129" s="1" t="s">
        <v>44</v>
      </c>
      <c r="Q32129" s="1" t="s">
        <v>144</v>
      </c>
      <c r="R32129" s="1" t="s">
        <v>70</v>
      </c>
      <c r="S32129" s="1" t="s">
        <v>79</v>
      </c>
      <c r="T32129" s="1" t="s">
        <v>63</v>
      </c>
      <c r="U32129">
        <v>110705</v>
      </c>
      <c r="V32129">
        <v>468950</v>
      </c>
      <c r="W32129">
        <v>17625001</v>
      </c>
      <c r="X32129" s="1" t="s">
        <v>81</v>
      </c>
      <c r="Y32129">
        <v>54</v>
      </c>
      <c r="Z32129" s="1" t="s">
        <v>48</v>
      </c>
      <c r="AA32129" s="1" t="s">
        <v>236</v>
      </c>
      <c r="AB32129" s="1" t="s">
        <v>49</v>
      </c>
      <c r="AC32129" s="1" t="s">
        <v>287</v>
      </c>
      <c r="AD32129" s="1" t="s">
        <v>430</v>
      </c>
      <c r="AE32129" s="1" t="s">
        <v>54</v>
      </c>
      <c r="AF32129">
        <v>0</v>
      </c>
      <c r="AG32129">
        <v>0</v>
      </c>
      <c r="AH32129">
        <v>0</v>
      </c>
      <c r="AI32129">
        <v>0</v>
      </c>
    </row>
    <row r="32130" spans="1:35" x14ac:dyDescent="0.25">
      <c r="A32130">
        <v>17625</v>
      </c>
      <c r="B32130" s="1" t="s">
        <v>52</v>
      </c>
      <c r="C32130" s="1" t="s">
        <v>236</v>
      </c>
      <c r="D32130">
        <v>28122017</v>
      </c>
      <c r="E32130">
        <v>1340</v>
      </c>
      <c r="F32130" s="1" t="s">
        <v>37</v>
      </c>
      <c r="G32130" s="1" t="s">
        <v>38</v>
      </c>
      <c r="H32130" s="1" t="s">
        <v>66</v>
      </c>
      <c r="I32130" s="1" t="s">
        <v>530</v>
      </c>
      <c r="J32130" s="1" t="s">
        <v>236</v>
      </c>
      <c r="K32130">
        <v>27</v>
      </c>
      <c r="L32130" s="1" t="s">
        <v>401</v>
      </c>
      <c r="M32130">
        <v>72</v>
      </c>
      <c r="N32130" s="1" t="s">
        <v>55</v>
      </c>
      <c r="O32130" s="1" t="s">
        <v>44</v>
      </c>
      <c r="P32130" s="1" t="s">
        <v>44</v>
      </c>
      <c r="Q32130" s="1" t="s">
        <v>144</v>
      </c>
      <c r="R32130" s="1" t="s">
        <v>70</v>
      </c>
      <c r="S32130" s="1" t="s">
        <v>79</v>
      </c>
      <c r="T32130" s="1" t="s">
        <v>63</v>
      </c>
      <c r="U32130">
        <v>110705</v>
      </c>
      <c r="V32130">
        <v>468950</v>
      </c>
      <c r="W32130">
        <v>17625002</v>
      </c>
      <c r="X32130" s="1" t="s">
        <v>81</v>
      </c>
      <c r="Y32130">
        <v>46</v>
      </c>
      <c r="Z32130" s="1" t="s">
        <v>48</v>
      </c>
      <c r="AA32130" s="1" t="s">
        <v>236</v>
      </c>
      <c r="AB32130" s="1" t="s">
        <v>49</v>
      </c>
      <c r="AC32130" s="1" t="s">
        <v>64</v>
      </c>
      <c r="AD32130" s="1" t="s">
        <v>168</v>
      </c>
      <c r="AE32130" s="1" t="s">
        <v>54</v>
      </c>
      <c r="AF32130">
        <v>0</v>
      </c>
      <c r="AG32130">
        <v>0</v>
      </c>
      <c r="AH32130">
        <v>0</v>
      </c>
      <c r="AI32130">
        <v>0</v>
      </c>
    </row>
    <row r="32131" spans="1:35" x14ac:dyDescent="0.25">
      <c r="A32131">
        <v>17626</v>
      </c>
      <c r="B32131" s="1" t="s">
        <v>52</v>
      </c>
      <c r="C32131" s="1" t="s">
        <v>108</v>
      </c>
      <c r="D32131">
        <v>9122017</v>
      </c>
      <c r="E32131">
        <v>1630</v>
      </c>
      <c r="F32131" s="1" t="s">
        <v>37</v>
      </c>
      <c r="G32131" s="1" t="s">
        <v>38</v>
      </c>
      <c r="H32131" s="1" t="s">
        <v>66</v>
      </c>
      <c r="I32131" s="1" t="s">
        <v>332</v>
      </c>
      <c r="J32131" s="1" t="s">
        <v>108</v>
      </c>
      <c r="K32131">
        <v>150</v>
      </c>
      <c r="L32131" s="1" t="s">
        <v>2997</v>
      </c>
      <c r="M32131">
        <v>11</v>
      </c>
      <c r="N32131" s="1" t="s">
        <v>55</v>
      </c>
      <c r="O32131" s="1" t="s">
        <v>94</v>
      </c>
      <c r="P32131" s="1" t="s">
        <v>88</v>
      </c>
      <c r="Q32131" s="1" t="s">
        <v>45</v>
      </c>
      <c r="R32131" s="1" t="s">
        <v>46</v>
      </c>
      <c r="S32131" s="1" t="s">
        <v>62</v>
      </c>
      <c r="T32131" s="1" t="s">
        <v>80</v>
      </c>
      <c r="U32131">
        <v>44367</v>
      </c>
      <c r="V32131">
        <v>401354</v>
      </c>
      <c r="W32131">
        <v>17626001</v>
      </c>
      <c r="X32131" s="1" t="s">
        <v>81</v>
      </c>
      <c r="Y32131">
        <v>45</v>
      </c>
      <c r="Z32131" s="1" t="s">
        <v>48</v>
      </c>
      <c r="AA32131" s="1" t="s">
        <v>241</v>
      </c>
      <c r="AB32131" s="1" t="s">
        <v>49</v>
      </c>
      <c r="AC32131" s="1" t="s">
        <v>64</v>
      </c>
      <c r="AD32131" s="1" t="s">
        <v>65</v>
      </c>
      <c r="AE32131" s="1" t="s">
        <v>37</v>
      </c>
      <c r="AF32131">
        <v>23</v>
      </c>
      <c r="AG32131">
        <v>7</v>
      </c>
      <c r="AH32131">
        <v>0</v>
      </c>
      <c r="AI32131">
        <v>0</v>
      </c>
    </row>
    <row r="32132" spans="1:35" x14ac:dyDescent="0.25">
      <c r="A32132">
        <v>17626</v>
      </c>
      <c r="B32132" s="1" t="s">
        <v>52</v>
      </c>
      <c r="C32132" s="1" t="s">
        <v>108</v>
      </c>
      <c r="D32132">
        <v>9122017</v>
      </c>
      <c r="E32132">
        <v>1630</v>
      </c>
      <c r="F32132" s="1" t="s">
        <v>37</v>
      </c>
      <c r="G32132" s="1" t="s">
        <v>38</v>
      </c>
      <c r="H32132" s="1" t="s">
        <v>66</v>
      </c>
      <c r="I32132" s="1" t="s">
        <v>332</v>
      </c>
      <c r="J32132" s="1" t="s">
        <v>108</v>
      </c>
      <c r="K32132">
        <v>150</v>
      </c>
      <c r="L32132" s="1" t="s">
        <v>2997</v>
      </c>
      <c r="M32132">
        <v>11</v>
      </c>
      <c r="N32132" s="1" t="s">
        <v>55</v>
      </c>
      <c r="O32132" s="1" t="s">
        <v>94</v>
      </c>
      <c r="P32132" s="1" t="s">
        <v>88</v>
      </c>
      <c r="Q32132" s="1" t="s">
        <v>45</v>
      </c>
      <c r="R32132" s="1" t="s">
        <v>46</v>
      </c>
      <c r="S32132" s="1" t="s">
        <v>62</v>
      </c>
      <c r="T32132" s="1" t="s">
        <v>80</v>
      </c>
      <c r="U32132">
        <v>44367</v>
      </c>
      <c r="V32132">
        <v>401354</v>
      </c>
      <c r="W32132">
        <v>17626002</v>
      </c>
      <c r="X32132" s="1" t="s">
        <v>47</v>
      </c>
      <c r="Y32132">
        <v>44</v>
      </c>
      <c r="Z32132" s="1" t="s">
        <v>48</v>
      </c>
      <c r="AA32132" s="1" t="s">
        <v>85</v>
      </c>
      <c r="AB32132" s="1" t="s">
        <v>49</v>
      </c>
      <c r="AC32132" s="1" t="s">
        <v>50</v>
      </c>
      <c r="AD32132" s="1" t="s">
        <v>51</v>
      </c>
      <c r="AE32132" s="1" t="s">
        <v>37</v>
      </c>
      <c r="AF32132">
        <v>12</v>
      </c>
      <c r="AG32132">
        <v>8</v>
      </c>
      <c r="AH32132">
        <v>0</v>
      </c>
      <c r="AI32132">
        <v>0</v>
      </c>
    </row>
    <row r="32133" spans="1:35" x14ac:dyDescent="0.25">
      <c r="A32133">
        <v>17626</v>
      </c>
      <c r="B32133" s="1" t="s">
        <v>52</v>
      </c>
      <c r="C32133" s="1" t="s">
        <v>108</v>
      </c>
      <c r="D32133">
        <v>9122017</v>
      </c>
      <c r="E32133">
        <v>1630</v>
      </c>
      <c r="F32133" s="1" t="s">
        <v>37</v>
      </c>
      <c r="G32133" s="1" t="s">
        <v>38</v>
      </c>
      <c r="H32133" s="1" t="s">
        <v>66</v>
      </c>
      <c r="I32133" s="1" t="s">
        <v>332</v>
      </c>
      <c r="J32133" s="1" t="s">
        <v>108</v>
      </c>
      <c r="K32133">
        <v>150</v>
      </c>
      <c r="L32133" s="1" t="s">
        <v>2997</v>
      </c>
      <c r="M32133">
        <v>11</v>
      </c>
      <c r="N32133" s="1" t="s">
        <v>55</v>
      </c>
      <c r="O32133" s="1" t="s">
        <v>94</v>
      </c>
      <c r="P32133" s="1" t="s">
        <v>88</v>
      </c>
      <c r="Q32133" s="1" t="s">
        <v>45</v>
      </c>
      <c r="R32133" s="1" t="s">
        <v>46</v>
      </c>
      <c r="S32133" s="1" t="s">
        <v>62</v>
      </c>
      <c r="T32133" s="1" t="s">
        <v>80</v>
      </c>
      <c r="U32133">
        <v>44367</v>
      </c>
      <c r="V32133">
        <v>401354</v>
      </c>
      <c r="W32133">
        <v>17626003</v>
      </c>
      <c r="X32133" s="1" t="s">
        <v>81</v>
      </c>
      <c r="Y32133">
        <v>39</v>
      </c>
      <c r="Z32133" s="1" t="s">
        <v>48</v>
      </c>
      <c r="AA32133" s="1" t="s">
        <v>241</v>
      </c>
      <c r="AB32133" s="1" t="s">
        <v>49</v>
      </c>
      <c r="AC32133" s="1" t="s">
        <v>64</v>
      </c>
      <c r="AD32133" s="1" t="s">
        <v>84</v>
      </c>
      <c r="AE32133" s="1" t="s">
        <v>37</v>
      </c>
      <c r="AF32133">
        <v>0</v>
      </c>
      <c r="AG32133">
        <v>0</v>
      </c>
      <c r="AH32133">
        <v>0</v>
      </c>
      <c r="AI32133">
        <v>0</v>
      </c>
    </row>
    <row r="32134" spans="1:35" x14ac:dyDescent="0.25">
      <c r="A32134">
        <v>17627</v>
      </c>
      <c r="B32134" s="1" t="s">
        <v>35</v>
      </c>
      <c r="C32134" s="1" t="s">
        <v>236</v>
      </c>
      <c r="D32134">
        <v>18112017</v>
      </c>
      <c r="E32134">
        <v>1430</v>
      </c>
      <c r="F32134" s="1" t="s">
        <v>37</v>
      </c>
      <c r="G32134" s="1" t="s">
        <v>38</v>
      </c>
      <c r="H32134" s="1" t="s">
        <v>39</v>
      </c>
      <c r="I32134" s="1" t="s">
        <v>7246</v>
      </c>
      <c r="J32134" s="1" t="s">
        <v>7247</v>
      </c>
      <c r="K32134">
        <v>0</v>
      </c>
      <c r="L32134" s="1" t="s">
        <v>42</v>
      </c>
      <c r="M32134">
        <v>23</v>
      </c>
      <c r="N32134" s="1" t="s">
        <v>55</v>
      </c>
      <c r="O32134" s="1" t="s">
        <v>77</v>
      </c>
      <c r="P32134" s="1" t="s">
        <v>95</v>
      </c>
      <c r="Q32134" s="1" t="s">
        <v>167</v>
      </c>
      <c r="R32134" s="1" t="s">
        <v>46</v>
      </c>
      <c r="S32134" s="1" t="s">
        <v>79</v>
      </c>
      <c r="T32134" s="1" t="s">
        <v>80</v>
      </c>
      <c r="U32134">
        <v>111191</v>
      </c>
      <c r="V32134">
        <v>474580</v>
      </c>
      <c r="W32134">
        <v>17627001</v>
      </c>
      <c r="X32134" s="1" t="s">
        <v>47</v>
      </c>
      <c r="Y32134">
        <v>41</v>
      </c>
      <c r="Z32134" s="1" t="s">
        <v>48</v>
      </c>
      <c r="AA32134" s="1" t="s">
        <v>236</v>
      </c>
      <c r="AB32134" s="1" t="s">
        <v>49</v>
      </c>
      <c r="AC32134" s="1" t="s">
        <v>50</v>
      </c>
      <c r="AD32134" s="1" t="s">
        <v>65</v>
      </c>
      <c r="AE32134" s="1" t="s">
        <v>37</v>
      </c>
      <c r="AF32134">
        <v>21</v>
      </c>
      <c r="AG32134">
        <v>8</v>
      </c>
      <c r="AH32134">
        <v>0.27</v>
      </c>
      <c r="AI32134">
        <v>0.61</v>
      </c>
    </row>
    <row r="32135" spans="1:35" x14ac:dyDescent="0.25">
      <c r="A32135">
        <v>17627</v>
      </c>
      <c r="B32135" s="1" t="s">
        <v>35</v>
      </c>
      <c r="C32135" s="1" t="s">
        <v>236</v>
      </c>
      <c r="D32135">
        <v>18112017</v>
      </c>
      <c r="E32135">
        <v>1430</v>
      </c>
      <c r="F32135" s="1" t="s">
        <v>37</v>
      </c>
      <c r="G32135" s="1" t="s">
        <v>38</v>
      </c>
      <c r="H32135" s="1" t="s">
        <v>39</v>
      </c>
      <c r="I32135" s="1" t="s">
        <v>7246</v>
      </c>
      <c r="J32135" s="1" t="s">
        <v>7247</v>
      </c>
      <c r="K32135">
        <v>0</v>
      </c>
      <c r="L32135" s="1" t="s">
        <v>42</v>
      </c>
      <c r="M32135">
        <v>23</v>
      </c>
      <c r="N32135" s="1" t="s">
        <v>55</v>
      </c>
      <c r="O32135" s="1" t="s">
        <v>77</v>
      </c>
      <c r="P32135" s="1" t="s">
        <v>95</v>
      </c>
      <c r="Q32135" s="1" t="s">
        <v>167</v>
      </c>
      <c r="R32135" s="1" t="s">
        <v>46</v>
      </c>
      <c r="S32135" s="1" t="s">
        <v>79</v>
      </c>
      <c r="T32135" s="1" t="s">
        <v>80</v>
      </c>
      <c r="U32135">
        <v>111191</v>
      </c>
      <c r="V32135">
        <v>474580</v>
      </c>
      <c r="W32135">
        <v>17627002</v>
      </c>
      <c r="X32135" s="1" t="s">
        <v>81</v>
      </c>
      <c r="Y32135">
        <v>35</v>
      </c>
      <c r="Z32135" s="1" t="s">
        <v>82</v>
      </c>
      <c r="AA32135" s="1" t="s">
        <v>236</v>
      </c>
      <c r="AB32135" s="1" t="s">
        <v>49</v>
      </c>
      <c r="AC32135" s="1" t="s">
        <v>50</v>
      </c>
      <c r="AD32135" s="1" t="s">
        <v>44</v>
      </c>
      <c r="AE32135" s="1" t="s">
        <v>54</v>
      </c>
      <c r="AF32135">
        <v>15</v>
      </c>
      <c r="AG32135">
        <v>0</v>
      </c>
      <c r="AH32135">
        <v>0</v>
      </c>
      <c r="AI32135">
        <v>0</v>
      </c>
    </row>
    <row r="32136" spans="1:35" x14ac:dyDescent="0.25">
      <c r="A32136">
        <v>17628</v>
      </c>
      <c r="B32136" s="1" t="s">
        <v>52</v>
      </c>
      <c r="C32136" s="1" t="s">
        <v>162</v>
      </c>
      <c r="D32136">
        <v>4102017</v>
      </c>
      <c r="E32136">
        <v>1500</v>
      </c>
      <c r="F32136" s="1" t="s">
        <v>37</v>
      </c>
      <c r="G32136" s="1" t="s">
        <v>38</v>
      </c>
      <c r="H32136" s="1" t="s">
        <v>39</v>
      </c>
      <c r="I32136" s="1" t="s">
        <v>7248</v>
      </c>
      <c r="J32136" s="1" t="s">
        <v>7249</v>
      </c>
      <c r="K32136">
        <v>0</v>
      </c>
      <c r="L32136" s="1" t="s">
        <v>42</v>
      </c>
      <c r="M32136">
        <v>8</v>
      </c>
      <c r="N32136" s="1" t="s">
        <v>184</v>
      </c>
      <c r="O32136" s="1" t="s">
        <v>179</v>
      </c>
      <c r="P32136" s="1" t="s">
        <v>143</v>
      </c>
      <c r="Q32136" s="1" t="s">
        <v>45</v>
      </c>
      <c r="R32136" s="1" t="s">
        <v>46</v>
      </c>
      <c r="S32136" s="1" t="s">
        <v>62</v>
      </c>
      <c r="T32136" s="1" t="s">
        <v>80</v>
      </c>
      <c r="U32136">
        <v>79764</v>
      </c>
      <c r="V32136">
        <v>487307</v>
      </c>
      <c r="W32136">
        <v>17628001</v>
      </c>
      <c r="X32136" s="1" t="s">
        <v>81</v>
      </c>
      <c r="Y32136">
        <v>29</v>
      </c>
      <c r="Z32136" s="1" t="s">
        <v>48</v>
      </c>
      <c r="AA32136" s="1" t="s">
        <v>102</v>
      </c>
      <c r="AB32136" s="1" t="s">
        <v>49</v>
      </c>
      <c r="AC32136" s="1" t="s">
        <v>64</v>
      </c>
      <c r="AD32136" s="1" t="s">
        <v>430</v>
      </c>
      <c r="AE32136" s="1" t="s">
        <v>113</v>
      </c>
      <c r="AF32136">
        <v>0</v>
      </c>
      <c r="AG32136">
        <v>0</v>
      </c>
      <c r="AH32136">
        <v>0</v>
      </c>
      <c r="AI32136">
        <v>0</v>
      </c>
    </row>
    <row r="32137" spans="1:35" x14ac:dyDescent="0.25">
      <c r="A32137">
        <v>17628</v>
      </c>
      <c r="B32137" s="1" t="s">
        <v>52</v>
      </c>
      <c r="C32137" s="1" t="s">
        <v>162</v>
      </c>
      <c r="D32137">
        <v>4102017</v>
      </c>
      <c r="E32137">
        <v>1500</v>
      </c>
      <c r="F32137" s="1" t="s">
        <v>37</v>
      </c>
      <c r="G32137" s="1" t="s">
        <v>38</v>
      </c>
      <c r="H32137" s="1" t="s">
        <v>39</v>
      </c>
      <c r="I32137" s="1" t="s">
        <v>7248</v>
      </c>
      <c r="J32137" s="1" t="s">
        <v>7249</v>
      </c>
      <c r="K32137">
        <v>0</v>
      </c>
      <c r="L32137" s="1" t="s">
        <v>42</v>
      </c>
      <c r="M32137">
        <v>8</v>
      </c>
      <c r="N32137" s="1" t="s">
        <v>184</v>
      </c>
      <c r="O32137" s="1" t="s">
        <v>179</v>
      </c>
      <c r="P32137" s="1" t="s">
        <v>143</v>
      </c>
      <c r="Q32137" s="1" t="s">
        <v>45</v>
      </c>
      <c r="R32137" s="1" t="s">
        <v>46</v>
      </c>
      <c r="S32137" s="1" t="s">
        <v>62</v>
      </c>
      <c r="T32137" s="1" t="s">
        <v>80</v>
      </c>
      <c r="U32137">
        <v>79764</v>
      </c>
      <c r="V32137">
        <v>487307</v>
      </c>
      <c r="W32137">
        <v>17628002</v>
      </c>
      <c r="X32137" s="1" t="s">
        <v>47</v>
      </c>
      <c r="Y32137">
        <v>66</v>
      </c>
      <c r="Z32137" s="1" t="s">
        <v>82</v>
      </c>
      <c r="AA32137" s="1" t="s">
        <v>162</v>
      </c>
      <c r="AB32137" s="1" t="s">
        <v>49</v>
      </c>
      <c r="AC32137" s="1" t="s">
        <v>50</v>
      </c>
      <c r="AD32137" s="1" t="s">
        <v>65</v>
      </c>
      <c r="AE32137" s="1" t="s">
        <v>113</v>
      </c>
      <c r="AF32137">
        <v>42</v>
      </c>
      <c r="AG32137">
        <v>8</v>
      </c>
      <c r="AH32137">
        <v>0</v>
      </c>
      <c r="AI32137">
        <v>0</v>
      </c>
    </row>
    <row r="32138" spans="1:35" x14ac:dyDescent="0.25">
      <c r="A32138">
        <v>17629</v>
      </c>
      <c r="B32138" s="1" t="s">
        <v>52</v>
      </c>
      <c r="C32138" s="1" t="s">
        <v>125</v>
      </c>
      <c r="D32138">
        <v>22122017</v>
      </c>
      <c r="E32138">
        <v>1250</v>
      </c>
      <c r="F32138" s="1" t="s">
        <v>37</v>
      </c>
      <c r="G32138" s="1" t="s">
        <v>38</v>
      </c>
      <c r="H32138" s="1" t="s">
        <v>66</v>
      </c>
      <c r="I32138" s="1" t="s">
        <v>2299</v>
      </c>
      <c r="J32138" s="1" t="s">
        <v>2300</v>
      </c>
      <c r="K32138">
        <v>16</v>
      </c>
      <c r="L32138" s="1" t="s">
        <v>3497</v>
      </c>
      <c r="M32138">
        <v>98</v>
      </c>
      <c r="N32138" s="1" t="s">
        <v>55</v>
      </c>
      <c r="O32138" s="1" t="s">
        <v>179</v>
      </c>
      <c r="P32138" s="1" t="s">
        <v>61</v>
      </c>
      <c r="Q32138" s="1" t="s">
        <v>45</v>
      </c>
      <c r="R32138" s="1" t="s">
        <v>46</v>
      </c>
      <c r="S32138" s="1" t="s">
        <v>62</v>
      </c>
      <c r="T32138" s="1" t="s">
        <v>63</v>
      </c>
      <c r="U32138">
        <v>123269</v>
      </c>
      <c r="V32138">
        <v>523098</v>
      </c>
      <c r="W32138">
        <v>17629001</v>
      </c>
      <c r="X32138" s="1" t="s">
        <v>81</v>
      </c>
      <c r="Y32138">
        <v>42</v>
      </c>
      <c r="Z32138" s="1" t="s">
        <v>48</v>
      </c>
      <c r="AA32138" s="1" t="s">
        <v>125</v>
      </c>
      <c r="AB32138" s="1" t="s">
        <v>49</v>
      </c>
      <c r="AC32138" s="1" t="s">
        <v>64</v>
      </c>
      <c r="AD32138" s="1" t="s">
        <v>65</v>
      </c>
      <c r="AE32138" s="1" t="s">
        <v>37</v>
      </c>
      <c r="AF32138">
        <v>23</v>
      </c>
      <c r="AG32138">
        <v>3</v>
      </c>
      <c r="AH32138">
        <v>0</v>
      </c>
      <c r="AI32138">
        <v>0</v>
      </c>
    </row>
    <row r="32139" spans="1:35" x14ac:dyDescent="0.25">
      <c r="A32139">
        <v>17629</v>
      </c>
      <c r="B32139" s="1" t="s">
        <v>52</v>
      </c>
      <c r="C32139" s="1" t="s">
        <v>125</v>
      </c>
      <c r="D32139">
        <v>22122017</v>
      </c>
      <c r="E32139">
        <v>1250</v>
      </c>
      <c r="F32139" s="1" t="s">
        <v>37</v>
      </c>
      <c r="G32139" s="1" t="s">
        <v>38</v>
      </c>
      <c r="H32139" s="1" t="s">
        <v>66</v>
      </c>
      <c r="I32139" s="1" t="s">
        <v>2299</v>
      </c>
      <c r="J32139" s="1" t="s">
        <v>2300</v>
      </c>
      <c r="K32139">
        <v>16</v>
      </c>
      <c r="L32139" s="1" t="s">
        <v>3497</v>
      </c>
      <c r="M32139">
        <v>98</v>
      </c>
      <c r="N32139" s="1" t="s">
        <v>55</v>
      </c>
      <c r="O32139" s="1" t="s">
        <v>179</v>
      </c>
      <c r="P32139" s="1" t="s">
        <v>61</v>
      </c>
      <c r="Q32139" s="1" t="s">
        <v>45</v>
      </c>
      <c r="R32139" s="1" t="s">
        <v>46</v>
      </c>
      <c r="S32139" s="1" t="s">
        <v>62</v>
      </c>
      <c r="T32139" s="1" t="s">
        <v>63</v>
      </c>
      <c r="U32139">
        <v>123269</v>
      </c>
      <c r="V32139">
        <v>523098</v>
      </c>
      <c r="W32139">
        <v>17629002</v>
      </c>
      <c r="X32139" s="1" t="s">
        <v>47</v>
      </c>
      <c r="Y32139">
        <v>25</v>
      </c>
      <c r="Z32139" s="1" t="s">
        <v>82</v>
      </c>
      <c r="AA32139" s="1" t="s">
        <v>122</v>
      </c>
      <c r="AB32139" s="1" t="s">
        <v>49</v>
      </c>
      <c r="AC32139" s="1" t="s">
        <v>64</v>
      </c>
      <c r="AD32139" s="1" t="s">
        <v>65</v>
      </c>
      <c r="AE32139" s="1" t="s">
        <v>37</v>
      </c>
      <c r="AF32139">
        <v>7</v>
      </c>
      <c r="AG32139">
        <v>0</v>
      </c>
      <c r="AH32139">
        <v>0</v>
      </c>
      <c r="AI32139">
        <v>0</v>
      </c>
    </row>
    <row r="32140" spans="1:35" x14ac:dyDescent="0.25">
      <c r="A32140">
        <v>17630</v>
      </c>
      <c r="B32140" s="1" t="s">
        <v>52</v>
      </c>
      <c r="C32140" s="1" t="s">
        <v>125</v>
      </c>
      <c r="D32140">
        <v>25092017</v>
      </c>
      <c r="E32140">
        <v>1420</v>
      </c>
      <c r="F32140" s="1" t="s">
        <v>37</v>
      </c>
      <c r="G32140" s="1" t="s">
        <v>38</v>
      </c>
      <c r="H32140" s="1" t="s">
        <v>66</v>
      </c>
      <c r="I32140" s="1" t="s">
        <v>207</v>
      </c>
      <c r="J32140" s="1" t="s">
        <v>125</v>
      </c>
      <c r="K32140">
        <v>7</v>
      </c>
      <c r="L32140" s="1" t="s">
        <v>1836</v>
      </c>
      <c r="M32140">
        <v>13</v>
      </c>
      <c r="N32140" s="1" t="s">
        <v>184</v>
      </c>
      <c r="O32140" s="1" t="s">
        <v>44</v>
      </c>
      <c r="P32140" s="1" t="s">
        <v>44</v>
      </c>
      <c r="Q32140" s="1" t="s">
        <v>144</v>
      </c>
      <c r="R32140" s="1" t="s">
        <v>46</v>
      </c>
      <c r="S32140" s="1" t="s">
        <v>62</v>
      </c>
      <c r="T32140" s="1" t="s">
        <v>63</v>
      </c>
      <c r="U32140">
        <v>121805</v>
      </c>
      <c r="V32140">
        <v>522029</v>
      </c>
      <c r="W32140">
        <v>17630001</v>
      </c>
      <c r="X32140" s="1" t="s">
        <v>81</v>
      </c>
      <c r="Y32140">
        <v>32</v>
      </c>
      <c r="Z32140" s="1" t="s">
        <v>48</v>
      </c>
      <c r="AA32140" s="1" t="s">
        <v>125</v>
      </c>
      <c r="AB32140" s="1" t="s">
        <v>49</v>
      </c>
      <c r="AC32140" s="1" t="s">
        <v>64</v>
      </c>
      <c r="AD32140" s="1" t="s">
        <v>430</v>
      </c>
      <c r="AE32140" s="1" t="s">
        <v>54</v>
      </c>
      <c r="AF32140">
        <v>0</v>
      </c>
      <c r="AG32140">
        <v>0</v>
      </c>
      <c r="AH32140">
        <v>0</v>
      </c>
      <c r="AI32140">
        <v>0</v>
      </c>
    </row>
    <row r="32141" spans="1:35" x14ac:dyDescent="0.25">
      <c r="A32141">
        <v>17630</v>
      </c>
      <c r="B32141" s="1" t="s">
        <v>52</v>
      </c>
      <c r="C32141" s="1" t="s">
        <v>125</v>
      </c>
      <c r="D32141">
        <v>25092017</v>
      </c>
      <c r="E32141">
        <v>1420</v>
      </c>
      <c r="F32141" s="1" t="s">
        <v>37</v>
      </c>
      <c r="G32141" s="1" t="s">
        <v>38</v>
      </c>
      <c r="H32141" s="1" t="s">
        <v>66</v>
      </c>
      <c r="I32141" s="1" t="s">
        <v>207</v>
      </c>
      <c r="J32141" s="1" t="s">
        <v>125</v>
      </c>
      <c r="K32141">
        <v>7</v>
      </c>
      <c r="L32141" s="1" t="s">
        <v>1836</v>
      </c>
      <c r="M32141">
        <v>13</v>
      </c>
      <c r="N32141" s="1" t="s">
        <v>184</v>
      </c>
      <c r="O32141" s="1" t="s">
        <v>44</v>
      </c>
      <c r="P32141" s="1" t="s">
        <v>44</v>
      </c>
      <c r="Q32141" s="1" t="s">
        <v>144</v>
      </c>
      <c r="R32141" s="1" t="s">
        <v>46</v>
      </c>
      <c r="S32141" s="1" t="s">
        <v>62</v>
      </c>
      <c r="T32141" s="1" t="s">
        <v>63</v>
      </c>
      <c r="U32141">
        <v>121805</v>
      </c>
      <c r="V32141">
        <v>522029</v>
      </c>
      <c r="W32141">
        <v>17630002</v>
      </c>
      <c r="X32141" s="1" t="s">
        <v>81</v>
      </c>
      <c r="Y32141">
        <v>63</v>
      </c>
      <c r="Z32141" s="1" t="s">
        <v>48</v>
      </c>
      <c r="AA32141" s="1" t="s">
        <v>83</v>
      </c>
      <c r="AB32141" s="1" t="s">
        <v>362</v>
      </c>
      <c r="AC32141" s="1" t="s">
        <v>50</v>
      </c>
      <c r="AD32141" s="1" t="s">
        <v>65</v>
      </c>
      <c r="AE32141" s="1" t="s">
        <v>37</v>
      </c>
      <c r="AF32141">
        <v>45</v>
      </c>
      <c r="AG32141">
        <v>2</v>
      </c>
      <c r="AH32141">
        <v>0</v>
      </c>
      <c r="AI32141">
        <v>0</v>
      </c>
    </row>
    <row r="32142" spans="1:35" x14ac:dyDescent="0.25">
      <c r="A32142">
        <v>17631</v>
      </c>
      <c r="B32142" s="1" t="s">
        <v>35</v>
      </c>
      <c r="C32142" s="1" t="s">
        <v>218</v>
      </c>
      <c r="D32142">
        <v>29102017</v>
      </c>
      <c r="E32142">
        <v>115</v>
      </c>
      <c r="F32142" s="1" t="s">
        <v>37</v>
      </c>
      <c r="G32142" s="1" t="s">
        <v>38</v>
      </c>
      <c r="H32142" s="1" t="s">
        <v>66</v>
      </c>
      <c r="I32142" s="1" t="s">
        <v>4494</v>
      </c>
      <c r="J32142" s="1" t="s">
        <v>4495</v>
      </c>
      <c r="K32142">
        <v>13</v>
      </c>
      <c r="L32142" s="1" t="s">
        <v>536</v>
      </c>
      <c r="M32142">
        <v>2</v>
      </c>
      <c r="N32142" s="1" t="s">
        <v>55</v>
      </c>
      <c r="O32142" s="1" t="s">
        <v>77</v>
      </c>
      <c r="P32142" s="1" t="s">
        <v>44</v>
      </c>
      <c r="Q32142" s="1" t="s">
        <v>144</v>
      </c>
      <c r="R32142" s="1" t="s">
        <v>70</v>
      </c>
      <c r="S32142" s="1" t="s">
        <v>62</v>
      </c>
      <c r="T32142" s="1" t="s">
        <v>80</v>
      </c>
      <c r="U32142">
        <v>139515</v>
      </c>
      <c r="V32142">
        <v>550405</v>
      </c>
      <c r="W32142">
        <v>17631001</v>
      </c>
      <c r="X32142" s="1" t="s">
        <v>47</v>
      </c>
      <c r="Y32142">
        <v>43</v>
      </c>
      <c r="Z32142" s="1" t="s">
        <v>48</v>
      </c>
      <c r="AA32142" s="1" t="s">
        <v>218</v>
      </c>
      <c r="AB32142" s="1" t="s">
        <v>49</v>
      </c>
      <c r="AC32142" s="1" t="s">
        <v>50</v>
      </c>
      <c r="AD32142" s="1" t="s">
        <v>65</v>
      </c>
      <c r="AE32142" s="1" t="s">
        <v>37</v>
      </c>
      <c r="AF32142">
        <v>0</v>
      </c>
      <c r="AG32142">
        <v>0</v>
      </c>
      <c r="AH32142">
        <v>0</v>
      </c>
      <c r="AI32142">
        <v>0</v>
      </c>
    </row>
    <row r="32143" spans="1:35" x14ac:dyDescent="0.25">
      <c r="A32143">
        <v>17632</v>
      </c>
      <c r="B32143" s="1" t="s">
        <v>35</v>
      </c>
      <c r="C32143" s="1" t="s">
        <v>85</v>
      </c>
      <c r="D32143">
        <v>9112017</v>
      </c>
      <c r="E32143">
        <v>845</v>
      </c>
      <c r="F32143" s="1" t="s">
        <v>37</v>
      </c>
      <c r="G32143" s="1" t="s">
        <v>38</v>
      </c>
      <c r="H32143" s="1" t="s">
        <v>66</v>
      </c>
      <c r="I32143" s="1" t="s">
        <v>86</v>
      </c>
      <c r="J32143" s="1" t="s">
        <v>85</v>
      </c>
      <c r="K32143">
        <v>27084</v>
      </c>
      <c r="L32143" s="1" t="s">
        <v>1449</v>
      </c>
      <c r="M32143">
        <v>11</v>
      </c>
      <c r="N32143" s="1" t="s">
        <v>155</v>
      </c>
      <c r="O32143" s="1" t="s">
        <v>131</v>
      </c>
      <c r="P32143" s="1" t="s">
        <v>95</v>
      </c>
      <c r="Q32143" s="1" t="s">
        <v>113</v>
      </c>
      <c r="R32143" s="1" t="s">
        <v>113</v>
      </c>
      <c r="S32143" s="1" t="s">
        <v>44</v>
      </c>
      <c r="T32143" s="1" t="s">
        <v>80</v>
      </c>
      <c r="U32143">
        <v>102441</v>
      </c>
      <c r="V32143">
        <v>461133</v>
      </c>
      <c r="W32143">
        <v>17632001</v>
      </c>
      <c r="X32143" s="1" t="s">
        <v>81</v>
      </c>
      <c r="Y32143">
        <v>28</v>
      </c>
      <c r="Z32143" s="1" t="s">
        <v>48</v>
      </c>
      <c r="AA32143" s="1" t="s">
        <v>126</v>
      </c>
      <c r="AB32143" s="1" t="s">
        <v>49</v>
      </c>
      <c r="AC32143" s="1" t="s">
        <v>50</v>
      </c>
      <c r="AD32143" s="1" t="s">
        <v>44</v>
      </c>
      <c r="AE32143" s="1" t="s">
        <v>54</v>
      </c>
      <c r="AF32143">
        <v>0</v>
      </c>
      <c r="AG32143">
        <v>0</v>
      </c>
      <c r="AH32143">
        <v>0</v>
      </c>
      <c r="AI32143">
        <v>0</v>
      </c>
    </row>
    <row r="32144" spans="1:35" x14ac:dyDescent="0.25">
      <c r="A32144">
        <v>17632</v>
      </c>
      <c r="B32144" s="1" t="s">
        <v>35</v>
      </c>
      <c r="C32144" s="1" t="s">
        <v>85</v>
      </c>
      <c r="D32144">
        <v>9112017</v>
      </c>
      <c r="E32144">
        <v>845</v>
      </c>
      <c r="F32144" s="1" t="s">
        <v>37</v>
      </c>
      <c r="G32144" s="1" t="s">
        <v>38</v>
      </c>
      <c r="H32144" s="1" t="s">
        <v>66</v>
      </c>
      <c r="I32144" s="1" t="s">
        <v>86</v>
      </c>
      <c r="J32144" s="1" t="s">
        <v>85</v>
      </c>
      <c r="K32144">
        <v>27084</v>
      </c>
      <c r="L32144" s="1" t="s">
        <v>1449</v>
      </c>
      <c r="M32144">
        <v>11</v>
      </c>
      <c r="N32144" s="1" t="s">
        <v>155</v>
      </c>
      <c r="O32144" s="1" t="s">
        <v>131</v>
      </c>
      <c r="P32144" s="1" t="s">
        <v>95</v>
      </c>
      <c r="Q32144" s="1" t="s">
        <v>113</v>
      </c>
      <c r="R32144" s="1" t="s">
        <v>113</v>
      </c>
      <c r="S32144" s="1" t="s">
        <v>44</v>
      </c>
      <c r="T32144" s="1" t="s">
        <v>80</v>
      </c>
      <c r="U32144">
        <v>102441</v>
      </c>
      <c r="V32144">
        <v>461133</v>
      </c>
      <c r="W32144">
        <v>17632002</v>
      </c>
      <c r="X32144" s="1" t="s">
        <v>81</v>
      </c>
      <c r="Y32144">
        <v>20</v>
      </c>
      <c r="Z32144" s="1" t="s">
        <v>48</v>
      </c>
      <c r="AA32144" s="1" t="s">
        <v>85</v>
      </c>
      <c r="AB32144" s="1" t="s">
        <v>49</v>
      </c>
      <c r="AC32144" s="1" t="s">
        <v>50</v>
      </c>
      <c r="AD32144" s="1" t="s">
        <v>51</v>
      </c>
      <c r="AE32144" s="1" t="s">
        <v>37</v>
      </c>
      <c r="AF32144">
        <v>0</v>
      </c>
      <c r="AG32144">
        <v>0</v>
      </c>
      <c r="AH32144">
        <v>0</v>
      </c>
      <c r="AI32144">
        <v>0</v>
      </c>
    </row>
    <row r="32145" spans="1:35" x14ac:dyDescent="0.25">
      <c r="A32145">
        <v>17633</v>
      </c>
      <c r="B32145" s="1" t="s">
        <v>35</v>
      </c>
      <c r="C32145" s="1" t="s">
        <v>125</v>
      </c>
      <c r="D32145">
        <v>9122017</v>
      </c>
      <c r="E32145">
        <v>5</v>
      </c>
      <c r="F32145" s="1" t="s">
        <v>37</v>
      </c>
      <c r="G32145" s="1" t="s">
        <v>38</v>
      </c>
      <c r="H32145" s="1" t="s">
        <v>39</v>
      </c>
      <c r="I32145" s="1" t="s">
        <v>6310</v>
      </c>
      <c r="J32145" s="1" t="s">
        <v>6311</v>
      </c>
      <c r="K32145">
        <v>0</v>
      </c>
      <c r="L32145" s="1" t="s">
        <v>42</v>
      </c>
      <c r="M32145">
        <v>130</v>
      </c>
      <c r="N32145" s="1" t="s">
        <v>55</v>
      </c>
      <c r="O32145" s="1" t="s">
        <v>60</v>
      </c>
      <c r="P32145" s="1" t="s">
        <v>132</v>
      </c>
      <c r="Q32145" s="1" t="s">
        <v>119</v>
      </c>
      <c r="R32145" s="1" t="s">
        <v>70</v>
      </c>
      <c r="S32145" s="1" t="s">
        <v>120</v>
      </c>
      <c r="T32145" s="1" t="s">
        <v>63</v>
      </c>
      <c r="U32145">
        <v>118904</v>
      </c>
      <c r="V32145">
        <v>525502</v>
      </c>
      <c r="W32145">
        <v>17633001</v>
      </c>
      <c r="X32145" s="1" t="s">
        <v>81</v>
      </c>
      <c r="Y32145">
        <v>34</v>
      </c>
      <c r="Z32145" s="1" t="s">
        <v>48</v>
      </c>
      <c r="AA32145" s="1" t="s">
        <v>134</v>
      </c>
      <c r="AB32145" s="1" t="s">
        <v>49</v>
      </c>
      <c r="AC32145" s="1" t="s">
        <v>50</v>
      </c>
      <c r="AD32145" s="1" t="s">
        <v>65</v>
      </c>
      <c r="AE32145" s="1" t="s">
        <v>37</v>
      </c>
      <c r="AF32145">
        <v>15</v>
      </c>
      <c r="AG32145">
        <v>8</v>
      </c>
      <c r="AH32145">
        <v>0</v>
      </c>
      <c r="AI32145">
        <v>0</v>
      </c>
    </row>
    <row r="32146" spans="1:35" x14ac:dyDescent="0.25">
      <c r="A32146">
        <v>17634</v>
      </c>
      <c r="B32146" s="1" t="s">
        <v>35</v>
      </c>
      <c r="C32146" s="1" t="s">
        <v>125</v>
      </c>
      <c r="D32146">
        <v>23102017</v>
      </c>
      <c r="E32146">
        <v>2205</v>
      </c>
      <c r="F32146" s="1" t="s">
        <v>37</v>
      </c>
      <c r="G32146" s="1" t="s">
        <v>38</v>
      </c>
      <c r="H32146" s="1" t="s">
        <v>39</v>
      </c>
      <c r="I32146" s="1" t="s">
        <v>7250</v>
      </c>
      <c r="J32146" s="1" t="s">
        <v>7251</v>
      </c>
      <c r="K32146">
        <v>0</v>
      </c>
      <c r="L32146" s="1" t="s">
        <v>42</v>
      </c>
      <c r="M32146">
        <v>3</v>
      </c>
      <c r="N32146" s="1" t="s">
        <v>55</v>
      </c>
      <c r="O32146" s="1" t="s">
        <v>60</v>
      </c>
      <c r="P32146" s="1" t="s">
        <v>61</v>
      </c>
      <c r="Q32146" s="1" t="s">
        <v>45</v>
      </c>
      <c r="R32146" s="1" t="s">
        <v>70</v>
      </c>
      <c r="S32146" s="1" t="s">
        <v>62</v>
      </c>
      <c r="T32146" s="1" t="s">
        <v>63</v>
      </c>
      <c r="U32146">
        <v>124858</v>
      </c>
      <c r="V32146">
        <v>525220</v>
      </c>
      <c r="W32146">
        <v>17634001</v>
      </c>
      <c r="X32146" s="1" t="s">
        <v>47</v>
      </c>
      <c r="Y32146">
        <v>30</v>
      </c>
      <c r="Z32146" s="1" t="s">
        <v>48</v>
      </c>
      <c r="AA32146" s="1" t="s">
        <v>83</v>
      </c>
      <c r="AB32146" s="1" t="s">
        <v>49</v>
      </c>
      <c r="AC32146" s="1" t="s">
        <v>50</v>
      </c>
      <c r="AD32146" s="1" t="s">
        <v>65</v>
      </c>
      <c r="AE32146" s="1" t="s">
        <v>113</v>
      </c>
      <c r="AF32146">
        <v>12</v>
      </c>
      <c r="AG32146">
        <v>3</v>
      </c>
      <c r="AH32146">
        <v>0</v>
      </c>
      <c r="AI32146">
        <v>0</v>
      </c>
    </row>
    <row r="32147" spans="1:35" x14ac:dyDescent="0.25">
      <c r="A32147">
        <v>17634</v>
      </c>
      <c r="B32147" s="1" t="s">
        <v>35</v>
      </c>
      <c r="C32147" s="1" t="s">
        <v>125</v>
      </c>
      <c r="D32147">
        <v>23102017</v>
      </c>
      <c r="E32147">
        <v>2205</v>
      </c>
      <c r="F32147" s="1" t="s">
        <v>37</v>
      </c>
      <c r="G32147" s="1" t="s">
        <v>38</v>
      </c>
      <c r="H32147" s="1" t="s">
        <v>39</v>
      </c>
      <c r="I32147" s="1" t="s">
        <v>7250</v>
      </c>
      <c r="J32147" s="1" t="s">
        <v>7251</v>
      </c>
      <c r="K32147">
        <v>0</v>
      </c>
      <c r="L32147" s="1" t="s">
        <v>42</v>
      </c>
      <c r="M32147">
        <v>3</v>
      </c>
      <c r="N32147" s="1" t="s">
        <v>55</v>
      </c>
      <c r="O32147" s="1" t="s">
        <v>60</v>
      </c>
      <c r="P32147" s="1" t="s">
        <v>61</v>
      </c>
      <c r="Q32147" s="1" t="s">
        <v>45</v>
      </c>
      <c r="R32147" s="1" t="s">
        <v>70</v>
      </c>
      <c r="S32147" s="1" t="s">
        <v>62</v>
      </c>
      <c r="T32147" s="1" t="s">
        <v>63</v>
      </c>
      <c r="U32147">
        <v>124858</v>
      </c>
      <c r="V32147">
        <v>525220</v>
      </c>
      <c r="W32147">
        <v>17634002</v>
      </c>
      <c r="X32147" s="1" t="s">
        <v>81</v>
      </c>
      <c r="Y32147">
        <v>57</v>
      </c>
      <c r="Z32147" s="1" t="s">
        <v>82</v>
      </c>
      <c r="AA32147" s="1" t="s">
        <v>125</v>
      </c>
      <c r="AB32147" s="1" t="s">
        <v>49</v>
      </c>
      <c r="AC32147" s="1" t="s">
        <v>50</v>
      </c>
      <c r="AD32147" s="1" t="s">
        <v>65</v>
      </c>
      <c r="AE32147" s="1" t="s">
        <v>113</v>
      </c>
      <c r="AF32147">
        <v>35</v>
      </c>
      <c r="AG32147">
        <v>2</v>
      </c>
      <c r="AH32147">
        <v>0</v>
      </c>
      <c r="AI32147">
        <v>0</v>
      </c>
    </row>
    <row r="32148" spans="1:35" x14ac:dyDescent="0.25">
      <c r="A32148">
        <v>17635</v>
      </c>
      <c r="B32148" s="1" t="s">
        <v>52</v>
      </c>
      <c r="C32148" s="1" t="s">
        <v>125</v>
      </c>
      <c r="D32148">
        <v>7122017</v>
      </c>
      <c r="E32148">
        <v>1500</v>
      </c>
      <c r="F32148" s="1" t="s">
        <v>37</v>
      </c>
      <c r="G32148" s="1" t="s">
        <v>38</v>
      </c>
      <c r="H32148" s="1" t="s">
        <v>66</v>
      </c>
      <c r="I32148" s="1" t="s">
        <v>207</v>
      </c>
      <c r="J32148" s="1" t="s">
        <v>125</v>
      </c>
      <c r="K32148">
        <v>160</v>
      </c>
      <c r="L32148" s="1" t="s">
        <v>7252</v>
      </c>
      <c r="M32148">
        <v>7</v>
      </c>
      <c r="N32148" s="1" t="s">
        <v>55</v>
      </c>
      <c r="O32148" s="1" t="s">
        <v>899</v>
      </c>
      <c r="P32148" s="1" t="s">
        <v>78</v>
      </c>
      <c r="Q32148" s="1" t="s">
        <v>113</v>
      </c>
      <c r="R32148" s="1" t="s">
        <v>113</v>
      </c>
      <c r="S32148" s="1" t="s">
        <v>62</v>
      </c>
      <c r="T32148" s="1" t="s">
        <v>80</v>
      </c>
      <c r="U32148">
        <v>120746</v>
      </c>
      <c r="V32148">
        <v>520523</v>
      </c>
      <c r="W32148">
        <v>17635001</v>
      </c>
      <c r="X32148" s="1" t="s">
        <v>81</v>
      </c>
      <c r="Y32148">
        <v>46</v>
      </c>
      <c r="Z32148" s="1" t="s">
        <v>48</v>
      </c>
      <c r="AA32148" s="1" t="s">
        <v>53</v>
      </c>
      <c r="AB32148" s="1" t="s">
        <v>49</v>
      </c>
      <c r="AC32148" s="1" t="s">
        <v>64</v>
      </c>
      <c r="AD32148" s="1" t="s">
        <v>65</v>
      </c>
      <c r="AE32148" s="1" t="s">
        <v>37</v>
      </c>
      <c r="AF32148">
        <v>24</v>
      </c>
      <c r="AG32148">
        <v>0</v>
      </c>
      <c r="AH32148">
        <v>0</v>
      </c>
      <c r="AI32148">
        <v>0</v>
      </c>
    </row>
    <row r="32149" spans="1:35" x14ac:dyDescent="0.25">
      <c r="A32149">
        <v>17636</v>
      </c>
      <c r="B32149" s="1" t="s">
        <v>35</v>
      </c>
      <c r="C32149" s="1" t="s">
        <v>125</v>
      </c>
      <c r="D32149">
        <v>28122017</v>
      </c>
      <c r="E32149">
        <v>1610</v>
      </c>
      <c r="F32149" s="1" t="s">
        <v>37</v>
      </c>
      <c r="G32149" s="1" t="s">
        <v>38</v>
      </c>
      <c r="H32149" s="1" t="s">
        <v>66</v>
      </c>
      <c r="I32149" s="1" t="s">
        <v>207</v>
      </c>
      <c r="J32149" s="1" t="s">
        <v>125</v>
      </c>
      <c r="K32149">
        <v>95</v>
      </c>
      <c r="L32149" s="1" t="s">
        <v>697</v>
      </c>
      <c r="M32149">
        <v>140</v>
      </c>
      <c r="N32149" s="1" t="s">
        <v>55</v>
      </c>
      <c r="O32149" s="1" t="s">
        <v>131</v>
      </c>
      <c r="P32149" s="1" t="s">
        <v>44</v>
      </c>
      <c r="Q32149" s="1" t="s">
        <v>119</v>
      </c>
      <c r="R32149" s="1" t="s">
        <v>46</v>
      </c>
      <c r="S32149" s="1" t="s">
        <v>79</v>
      </c>
      <c r="T32149" s="1" t="s">
        <v>63</v>
      </c>
      <c r="U32149">
        <v>122373</v>
      </c>
      <c r="V32149">
        <v>521863</v>
      </c>
      <c r="W32149">
        <v>17636001</v>
      </c>
      <c r="X32149" s="1" t="s">
        <v>81</v>
      </c>
      <c r="Y32149">
        <v>29</v>
      </c>
      <c r="Z32149" s="1" t="s">
        <v>82</v>
      </c>
      <c r="AA32149" s="1" t="s">
        <v>125</v>
      </c>
      <c r="AB32149" s="1" t="s">
        <v>49</v>
      </c>
      <c r="AC32149" s="1" t="s">
        <v>50</v>
      </c>
      <c r="AD32149" s="1" t="s">
        <v>65</v>
      </c>
      <c r="AE32149" s="1" t="s">
        <v>113</v>
      </c>
      <c r="AF32149">
        <v>10</v>
      </c>
      <c r="AG32149">
        <v>10</v>
      </c>
      <c r="AH32149">
        <v>0</v>
      </c>
      <c r="AI32149">
        <v>0</v>
      </c>
    </row>
    <row r="32150" spans="1:35" x14ac:dyDescent="0.25">
      <c r="A32150">
        <v>17636</v>
      </c>
      <c r="B32150" s="1" t="s">
        <v>35</v>
      </c>
      <c r="C32150" s="1" t="s">
        <v>125</v>
      </c>
      <c r="D32150">
        <v>28122017</v>
      </c>
      <c r="E32150">
        <v>1610</v>
      </c>
      <c r="F32150" s="1" t="s">
        <v>37</v>
      </c>
      <c r="G32150" s="1" t="s">
        <v>38</v>
      </c>
      <c r="H32150" s="1" t="s">
        <v>66</v>
      </c>
      <c r="I32150" s="1" t="s">
        <v>207</v>
      </c>
      <c r="J32150" s="1" t="s">
        <v>125</v>
      </c>
      <c r="K32150">
        <v>95</v>
      </c>
      <c r="L32150" s="1" t="s">
        <v>697</v>
      </c>
      <c r="M32150">
        <v>140</v>
      </c>
      <c r="N32150" s="1" t="s">
        <v>55</v>
      </c>
      <c r="O32150" s="1" t="s">
        <v>131</v>
      </c>
      <c r="P32150" s="1" t="s">
        <v>44</v>
      </c>
      <c r="Q32150" s="1" t="s">
        <v>119</v>
      </c>
      <c r="R32150" s="1" t="s">
        <v>46</v>
      </c>
      <c r="S32150" s="1" t="s">
        <v>79</v>
      </c>
      <c r="T32150" s="1" t="s">
        <v>63</v>
      </c>
      <c r="U32150">
        <v>122373</v>
      </c>
      <c r="V32150">
        <v>521863</v>
      </c>
      <c r="W32150">
        <v>17636002</v>
      </c>
      <c r="X32150" s="1" t="s">
        <v>47</v>
      </c>
      <c r="Y32150">
        <v>41</v>
      </c>
      <c r="Z32150" s="1" t="s">
        <v>48</v>
      </c>
      <c r="AA32150" s="1" t="s">
        <v>470</v>
      </c>
      <c r="AB32150" s="1" t="s">
        <v>91</v>
      </c>
      <c r="AC32150" s="1" t="s">
        <v>50</v>
      </c>
      <c r="AD32150" s="1" t="s">
        <v>65</v>
      </c>
      <c r="AE32150" s="1" t="s">
        <v>37</v>
      </c>
      <c r="AF32150">
        <v>6</v>
      </c>
      <c r="AG32150">
        <v>9</v>
      </c>
      <c r="AH32150">
        <v>0</v>
      </c>
      <c r="AI32150">
        <v>0</v>
      </c>
    </row>
    <row r="32151" spans="1:35" x14ac:dyDescent="0.25">
      <c r="A32151">
        <v>17637</v>
      </c>
      <c r="B32151" s="1" t="s">
        <v>35</v>
      </c>
      <c r="C32151" s="1" t="s">
        <v>125</v>
      </c>
      <c r="D32151">
        <v>2122017</v>
      </c>
      <c r="E32151">
        <v>1635</v>
      </c>
      <c r="F32151" s="1" t="s">
        <v>37</v>
      </c>
      <c r="G32151" s="1" t="s">
        <v>38</v>
      </c>
      <c r="H32151" s="1" t="s">
        <v>66</v>
      </c>
      <c r="I32151" s="1" t="s">
        <v>207</v>
      </c>
      <c r="J32151" s="1" t="s">
        <v>125</v>
      </c>
      <c r="K32151">
        <v>226</v>
      </c>
      <c r="L32151" s="1" t="s">
        <v>1631</v>
      </c>
      <c r="M32151">
        <v>9</v>
      </c>
      <c r="N32151" s="1" t="s">
        <v>55</v>
      </c>
      <c r="O32151" s="1" t="s">
        <v>60</v>
      </c>
      <c r="P32151" s="1" t="s">
        <v>44</v>
      </c>
      <c r="Q32151" s="1" t="s">
        <v>144</v>
      </c>
      <c r="R32151" s="1" t="s">
        <v>46</v>
      </c>
      <c r="S32151" s="1" t="s">
        <v>62</v>
      </c>
      <c r="T32151" s="1" t="s">
        <v>63</v>
      </c>
      <c r="U32151">
        <v>122350</v>
      </c>
      <c r="V32151">
        <v>519857</v>
      </c>
      <c r="W32151">
        <v>17637001</v>
      </c>
      <c r="X32151" s="1" t="s">
        <v>81</v>
      </c>
      <c r="Y32151">
        <v>29</v>
      </c>
      <c r="Z32151" s="1" t="s">
        <v>48</v>
      </c>
      <c r="AA32151" s="1" t="s">
        <v>83</v>
      </c>
      <c r="AB32151" s="1" t="s">
        <v>49</v>
      </c>
      <c r="AC32151" s="1" t="s">
        <v>50</v>
      </c>
      <c r="AD32151" s="1" t="s">
        <v>65</v>
      </c>
      <c r="AE32151" s="1" t="s">
        <v>37</v>
      </c>
      <c r="AF32151">
        <v>10</v>
      </c>
      <c r="AG32151">
        <v>0</v>
      </c>
      <c r="AH32151">
        <v>0</v>
      </c>
      <c r="AI32151">
        <v>0</v>
      </c>
    </row>
    <row r="32152" spans="1:35" x14ac:dyDescent="0.25">
      <c r="A32152">
        <v>17637</v>
      </c>
      <c r="B32152" s="1" t="s">
        <v>35</v>
      </c>
      <c r="C32152" s="1" t="s">
        <v>125</v>
      </c>
      <c r="D32152">
        <v>2122017</v>
      </c>
      <c r="E32152">
        <v>1635</v>
      </c>
      <c r="F32152" s="1" t="s">
        <v>37</v>
      </c>
      <c r="G32152" s="1" t="s">
        <v>38</v>
      </c>
      <c r="H32152" s="1" t="s">
        <v>66</v>
      </c>
      <c r="I32152" s="1" t="s">
        <v>207</v>
      </c>
      <c r="J32152" s="1" t="s">
        <v>125</v>
      </c>
      <c r="K32152">
        <v>226</v>
      </c>
      <c r="L32152" s="1" t="s">
        <v>1631</v>
      </c>
      <c r="M32152">
        <v>9</v>
      </c>
      <c r="N32152" s="1" t="s">
        <v>55</v>
      </c>
      <c r="O32152" s="1" t="s">
        <v>60</v>
      </c>
      <c r="P32152" s="1" t="s">
        <v>44</v>
      </c>
      <c r="Q32152" s="1" t="s">
        <v>144</v>
      </c>
      <c r="R32152" s="1" t="s">
        <v>46</v>
      </c>
      <c r="S32152" s="1" t="s">
        <v>62</v>
      </c>
      <c r="T32152" s="1" t="s">
        <v>63</v>
      </c>
      <c r="U32152">
        <v>122350</v>
      </c>
      <c r="V32152">
        <v>519857</v>
      </c>
      <c r="W32152">
        <v>17637002</v>
      </c>
      <c r="X32152" s="1" t="s">
        <v>47</v>
      </c>
      <c r="Y32152">
        <v>54</v>
      </c>
      <c r="Z32152" s="1" t="s">
        <v>48</v>
      </c>
      <c r="AA32152" s="1" t="s">
        <v>53</v>
      </c>
      <c r="AB32152" s="1" t="s">
        <v>49</v>
      </c>
      <c r="AC32152" s="1" t="s">
        <v>50</v>
      </c>
      <c r="AD32152" s="1" t="s">
        <v>65</v>
      </c>
      <c r="AE32152" s="1" t="s">
        <v>113</v>
      </c>
      <c r="AF32152">
        <v>33</v>
      </c>
      <c r="AG32152">
        <v>0</v>
      </c>
      <c r="AH32152">
        <v>0</v>
      </c>
      <c r="AI32152">
        <v>0</v>
      </c>
    </row>
    <row r="32153" spans="1:35" x14ac:dyDescent="0.25">
      <c r="A32153">
        <v>17638</v>
      </c>
      <c r="B32153" s="1" t="s">
        <v>52</v>
      </c>
      <c r="C32153" s="1" t="s">
        <v>85</v>
      </c>
      <c r="D32153">
        <v>15022017</v>
      </c>
      <c r="E32153">
        <v>2230</v>
      </c>
      <c r="F32153" s="1" t="s">
        <v>37</v>
      </c>
      <c r="G32153" s="1" t="s">
        <v>38</v>
      </c>
      <c r="H32153" s="1" t="s">
        <v>66</v>
      </c>
      <c r="I32153" s="1" t="s">
        <v>86</v>
      </c>
      <c r="J32153" s="1" t="s">
        <v>85</v>
      </c>
      <c r="K32153">
        <v>27012</v>
      </c>
      <c r="L32153" s="1" t="s">
        <v>599</v>
      </c>
      <c r="M32153">
        <v>98</v>
      </c>
      <c r="N32153" s="1" t="s">
        <v>55</v>
      </c>
      <c r="O32153" s="1" t="s">
        <v>60</v>
      </c>
      <c r="P32153" s="1" t="s">
        <v>143</v>
      </c>
      <c r="Q32153" s="1" t="s">
        <v>113</v>
      </c>
      <c r="R32153" s="1" t="s">
        <v>113</v>
      </c>
      <c r="S32153" s="1" t="s">
        <v>62</v>
      </c>
      <c r="T32153" s="1" t="s">
        <v>80</v>
      </c>
      <c r="U32153">
        <v>102784</v>
      </c>
      <c r="V32153">
        <v>461037</v>
      </c>
      <c r="W32153">
        <v>17638001</v>
      </c>
      <c r="X32153" s="1" t="s">
        <v>47</v>
      </c>
      <c r="Y32153">
        <v>20</v>
      </c>
      <c r="Z32153" s="1" t="s">
        <v>82</v>
      </c>
      <c r="AA32153" s="1" t="s">
        <v>827</v>
      </c>
      <c r="AB32153" s="1" t="s">
        <v>49</v>
      </c>
      <c r="AC32153" s="1" t="s">
        <v>64</v>
      </c>
      <c r="AD32153" s="1" t="s">
        <v>430</v>
      </c>
      <c r="AE32153" s="1" t="s">
        <v>54</v>
      </c>
      <c r="AF32153">
        <v>0</v>
      </c>
      <c r="AG32153">
        <v>0</v>
      </c>
      <c r="AH32153">
        <v>0</v>
      </c>
      <c r="AI32153">
        <v>0</v>
      </c>
    </row>
    <row r="32154" spans="1:35" x14ac:dyDescent="0.25">
      <c r="A32154">
        <v>17638</v>
      </c>
      <c r="B32154" s="1" t="s">
        <v>52</v>
      </c>
      <c r="C32154" s="1" t="s">
        <v>85</v>
      </c>
      <c r="D32154">
        <v>15022017</v>
      </c>
      <c r="E32154">
        <v>2230</v>
      </c>
      <c r="F32154" s="1" t="s">
        <v>37</v>
      </c>
      <c r="G32154" s="1" t="s">
        <v>38</v>
      </c>
      <c r="H32154" s="1" t="s">
        <v>66</v>
      </c>
      <c r="I32154" s="1" t="s">
        <v>86</v>
      </c>
      <c r="J32154" s="1" t="s">
        <v>85</v>
      </c>
      <c r="K32154">
        <v>27012</v>
      </c>
      <c r="L32154" s="1" t="s">
        <v>599</v>
      </c>
      <c r="M32154">
        <v>98</v>
      </c>
      <c r="N32154" s="1" t="s">
        <v>55</v>
      </c>
      <c r="O32154" s="1" t="s">
        <v>60</v>
      </c>
      <c r="P32154" s="1" t="s">
        <v>143</v>
      </c>
      <c r="Q32154" s="1" t="s">
        <v>113</v>
      </c>
      <c r="R32154" s="1" t="s">
        <v>113</v>
      </c>
      <c r="S32154" s="1" t="s">
        <v>62</v>
      </c>
      <c r="T32154" s="1" t="s">
        <v>80</v>
      </c>
      <c r="U32154">
        <v>102784</v>
      </c>
      <c r="V32154">
        <v>461037</v>
      </c>
      <c r="W32154">
        <v>17638002</v>
      </c>
      <c r="X32154" s="1" t="s">
        <v>81</v>
      </c>
      <c r="Y32154">
        <v>53</v>
      </c>
      <c r="Z32154" s="1" t="s">
        <v>82</v>
      </c>
      <c r="AA32154" s="1" t="s">
        <v>83</v>
      </c>
      <c r="AB32154" s="1" t="s">
        <v>49</v>
      </c>
      <c r="AC32154" s="1" t="s">
        <v>50</v>
      </c>
      <c r="AD32154" s="1" t="s">
        <v>65</v>
      </c>
      <c r="AE32154" s="1" t="s">
        <v>37</v>
      </c>
      <c r="AF32154">
        <v>34</v>
      </c>
      <c r="AG32154">
        <v>10</v>
      </c>
      <c r="AH32154">
        <v>0</v>
      </c>
      <c r="AI32154">
        <v>0</v>
      </c>
    </row>
    <row r="32155" spans="1:35" x14ac:dyDescent="0.25">
      <c r="A32155">
        <v>17639</v>
      </c>
      <c r="B32155" s="1" t="s">
        <v>52</v>
      </c>
      <c r="C32155" s="1" t="s">
        <v>271</v>
      </c>
      <c r="D32155">
        <v>8122017</v>
      </c>
      <c r="E32155">
        <v>2330</v>
      </c>
      <c r="F32155" s="1" t="s">
        <v>54</v>
      </c>
      <c r="G32155" s="1" t="s">
        <v>55</v>
      </c>
      <c r="H32155" s="1" t="s">
        <v>146</v>
      </c>
      <c r="I32155" s="1" t="s">
        <v>1215</v>
      </c>
      <c r="J32155" s="1" t="s">
        <v>1216</v>
      </c>
      <c r="K32155">
        <v>1423</v>
      </c>
      <c r="L32155" s="1" t="s">
        <v>1233</v>
      </c>
      <c r="M32155">
        <v>10400</v>
      </c>
      <c r="N32155" s="1" t="s">
        <v>55</v>
      </c>
      <c r="O32155" s="1" t="s">
        <v>77</v>
      </c>
      <c r="P32155" s="1" t="s">
        <v>88</v>
      </c>
      <c r="Q32155" s="1" t="s">
        <v>119</v>
      </c>
      <c r="R32155" s="1" t="s">
        <v>46</v>
      </c>
      <c r="S32155" s="1" t="s">
        <v>361</v>
      </c>
      <c r="T32155" s="1" t="s">
        <v>63</v>
      </c>
      <c r="U32155">
        <v>150976</v>
      </c>
      <c r="V32155">
        <v>507069</v>
      </c>
      <c r="W32155">
        <v>17639001</v>
      </c>
      <c r="X32155" s="1" t="s">
        <v>81</v>
      </c>
      <c r="Y32155">
        <v>33</v>
      </c>
      <c r="Z32155" s="1" t="s">
        <v>82</v>
      </c>
      <c r="AA32155" s="1" t="s">
        <v>271</v>
      </c>
      <c r="AB32155" s="1" t="s">
        <v>49</v>
      </c>
      <c r="AC32155" s="1" t="s">
        <v>64</v>
      </c>
      <c r="AD32155" s="1" t="s">
        <v>65</v>
      </c>
      <c r="AE32155" s="1" t="s">
        <v>37</v>
      </c>
      <c r="AF32155">
        <v>15</v>
      </c>
      <c r="AG32155">
        <v>0</v>
      </c>
      <c r="AH32155">
        <v>0</v>
      </c>
      <c r="AI32155">
        <v>0</v>
      </c>
    </row>
    <row r="32156" spans="1:35" x14ac:dyDescent="0.25">
      <c r="A32156">
        <v>17639</v>
      </c>
      <c r="B32156" s="1" t="s">
        <v>52</v>
      </c>
      <c r="C32156" s="1" t="s">
        <v>271</v>
      </c>
      <c r="D32156">
        <v>8122017</v>
      </c>
      <c r="E32156">
        <v>2330</v>
      </c>
      <c r="F32156" s="1" t="s">
        <v>54</v>
      </c>
      <c r="G32156" s="1" t="s">
        <v>55</v>
      </c>
      <c r="H32156" s="1" t="s">
        <v>146</v>
      </c>
      <c r="I32156" s="1" t="s">
        <v>1215</v>
      </c>
      <c r="J32156" s="1" t="s">
        <v>1216</v>
      </c>
      <c r="K32156">
        <v>1423</v>
      </c>
      <c r="L32156" s="1" t="s">
        <v>1233</v>
      </c>
      <c r="M32156">
        <v>10400</v>
      </c>
      <c r="N32156" s="1" t="s">
        <v>55</v>
      </c>
      <c r="O32156" s="1" t="s">
        <v>77</v>
      </c>
      <c r="P32156" s="1" t="s">
        <v>88</v>
      </c>
      <c r="Q32156" s="1" t="s">
        <v>119</v>
      </c>
      <c r="R32156" s="1" t="s">
        <v>46</v>
      </c>
      <c r="S32156" s="1" t="s">
        <v>361</v>
      </c>
      <c r="T32156" s="1" t="s">
        <v>63</v>
      </c>
      <c r="U32156">
        <v>150976</v>
      </c>
      <c r="V32156">
        <v>507069</v>
      </c>
      <c r="W32156">
        <v>17639002</v>
      </c>
      <c r="X32156" s="1" t="s">
        <v>47</v>
      </c>
      <c r="Y32156">
        <v>55</v>
      </c>
      <c r="Z32156" s="1" t="s">
        <v>48</v>
      </c>
      <c r="AA32156" s="1" t="s">
        <v>480</v>
      </c>
      <c r="AB32156" s="1" t="s">
        <v>49</v>
      </c>
      <c r="AC32156" s="1" t="s">
        <v>50</v>
      </c>
      <c r="AD32156" s="1" t="s">
        <v>65</v>
      </c>
      <c r="AE32156" s="1" t="s">
        <v>113</v>
      </c>
      <c r="AF32156">
        <v>37</v>
      </c>
      <c r="AG32156">
        <v>0</v>
      </c>
      <c r="AH32156">
        <v>0</v>
      </c>
      <c r="AI32156">
        <v>0</v>
      </c>
    </row>
    <row r="32157" spans="1:35" x14ac:dyDescent="0.25">
      <c r="A32157">
        <v>17640</v>
      </c>
      <c r="B32157" s="1" t="s">
        <v>264</v>
      </c>
      <c r="C32157" s="1" t="s">
        <v>218</v>
      </c>
      <c r="D32157">
        <v>15122017</v>
      </c>
      <c r="E32157">
        <v>2240</v>
      </c>
      <c r="F32157" s="1" t="s">
        <v>37</v>
      </c>
      <c r="G32157" s="1" t="s">
        <v>38</v>
      </c>
      <c r="H32157" s="1" t="s">
        <v>39</v>
      </c>
      <c r="I32157" s="1" t="s">
        <v>7253</v>
      </c>
      <c r="J32157" s="1" t="s">
        <v>7254</v>
      </c>
      <c r="K32157">
        <v>0</v>
      </c>
      <c r="L32157" s="1" t="s">
        <v>42</v>
      </c>
      <c r="M32157">
        <v>73</v>
      </c>
      <c r="N32157" s="1" t="s">
        <v>55</v>
      </c>
      <c r="O32157" s="1" t="s">
        <v>60</v>
      </c>
      <c r="P32157" s="1" t="s">
        <v>69</v>
      </c>
      <c r="Q32157" s="1" t="s">
        <v>119</v>
      </c>
      <c r="R32157" s="1" t="s">
        <v>70</v>
      </c>
      <c r="S32157" s="1" t="s">
        <v>120</v>
      </c>
      <c r="T32157" s="1" t="s">
        <v>80</v>
      </c>
      <c r="U32157">
        <v>127956</v>
      </c>
      <c r="V32157">
        <v>551478</v>
      </c>
      <c r="W32157">
        <v>17640001</v>
      </c>
      <c r="X32157" s="1" t="s">
        <v>47</v>
      </c>
      <c r="Y32157">
        <v>34</v>
      </c>
      <c r="Z32157" s="1" t="s">
        <v>48</v>
      </c>
      <c r="AA32157" s="1" t="s">
        <v>218</v>
      </c>
      <c r="AB32157" s="1" t="s">
        <v>49</v>
      </c>
      <c r="AC32157" s="1" t="s">
        <v>64</v>
      </c>
      <c r="AD32157" s="1" t="s">
        <v>65</v>
      </c>
      <c r="AE32157" s="1" t="s">
        <v>37</v>
      </c>
      <c r="AF32157">
        <v>8</v>
      </c>
      <c r="AG32157">
        <v>8</v>
      </c>
      <c r="AH32157">
        <v>0</v>
      </c>
      <c r="AI32157">
        <v>0</v>
      </c>
    </row>
    <row r="32158" spans="1:35" x14ac:dyDescent="0.25">
      <c r="A32158">
        <v>17640</v>
      </c>
      <c r="B32158" s="1" t="s">
        <v>264</v>
      </c>
      <c r="C32158" s="1" t="s">
        <v>218</v>
      </c>
      <c r="D32158">
        <v>15122017</v>
      </c>
      <c r="E32158">
        <v>2240</v>
      </c>
      <c r="F32158" s="1" t="s">
        <v>37</v>
      </c>
      <c r="G32158" s="1" t="s">
        <v>38</v>
      </c>
      <c r="H32158" s="1" t="s">
        <v>39</v>
      </c>
      <c r="I32158" s="1" t="s">
        <v>7253</v>
      </c>
      <c r="J32158" s="1" t="s">
        <v>7254</v>
      </c>
      <c r="K32158">
        <v>0</v>
      </c>
      <c r="L32158" s="1" t="s">
        <v>42</v>
      </c>
      <c r="M32158">
        <v>73</v>
      </c>
      <c r="N32158" s="1" t="s">
        <v>55</v>
      </c>
      <c r="O32158" s="1" t="s">
        <v>60</v>
      </c>
      <c r="P32158" s="1" t="s">
        <v>69</v>
      </c>
      <c r="Q32158" s="1" t="s">
        <v>119</v>
      </c>
      <c r="R32158" s="1" t="s">
        <v>70</v>
      </c>
      <c r="S32158" s="1" t="s">
        <v>120</v>
      </c>
      <c r="T32158" s="1" t="s">
        <v>80</v>
      </c>
      <c r="U32158">
        <v>127956</v>
      </c>
      <c r="V32158">
        <v>551478</v>
      </c>
      <c r="W32158">
        <v>17640002</v>
      </c>
      <c r="X32158" s="1" t="s">
        <v>81</v>
      </c>
      <c r="Y32158">
        <v>24</v>
      </c>
      <c r="Z32158" s="1" t="s">
        <v>48</v>
      </c>
      <c r="AA32158" s="1" t="s">
        <v>218</v>
      </c>
      <c r="AB32158" s="1" t="s">
        <v>49</v>
      </c>
      <c r="AC32158" s="1" t="s">
        <v>268</v>
      </c>
      <c r="AD32158" s="1" t="s">
        <v>84</v>
      </c>
      <c r="AE32158" s="1" t="s">
        <v>37</v>
      </c>
      <c r="AF32158">
        <v>0</v>
      </c>
      <c r="AG32158">
        <v>0</v>
      </c>
      <c r="AH32158">
        <v>0</v>
      </c>
      <c r="AI32158">
        <v>0</v>
      </c>
    </row>
    <row r="32159" spans="1:35" x14ac:dyDescent="0.25">
      <c r="A32159">
        <v>17641</v>
      </c>
      <c r="B32159" s="1" t="s">
        <v>52</v>
      </c>
      <c r="C32159" s="1" t="s">
        <v>125</v>
      </c>
      <c r="D32159">
        <v>4012017</v>
      </c>
      <c r="E32159">
        <v>1350</v>
      </c>
      <c r="F32159" s="1" t="s">
        <v>37</v>
      </c>
      <c r="G32159" s="1" t="s">
        <v>38</v>
      </c>
      <c r="H32159" s="1" t="s">
        <v>66</v>
      </c>
      <c r="I32159" s="1" t="s">
        <v>207</v>
      </c>
      <c r="J32159" s="1" t="s">
        <v>125</v>
      </c>
      <c r="K32159">
        <v>111</v>
      </c>
      <c r="L32159" s="1" t="s">
        <v>1958</v>
      </c>
      <c r="M32159">
        <v>11</v>
      </c>
      <c r="N32159" s="1" t="s">
        <v>184</v>
      </c>
      <c r="O32159" s="1" t="s">
        <v>131</v>
      </c>
      <c r="P32159" s="1" t="s">
        <v>95</v>
      </c>
      <c r="Q32159" s="1" t="s">
        <v>113</v>
      </c>
      <c r="R32159" s="1" t="s">
        <v>113</v>
      </c>
      <c r="S32159" s="1" t="s">
        <v>62</v>
      </c>
      <c r="T32159" s="1" t="s">
        <v>63</v>
      </c>
      <c r="U32159">
        <v>121205</v>
      </c>
      <c r="V32159">
        <v>520349</v>
      </c>
      <c r="W32159">
        <v>17641001</v>
      </c>
      <c r="X32159" s="1" t="s">
        <v>81</v>
      </c>
      <c r="Y32159">
        <v>50</v>
      </c>
      <c r="Z32159" s="1" t="s">
        <v>48</v>
      </c>
      <c r="AA32159" s="1" t="s">
        <v>125</v>
      </c>
      <c r="AB32159" s="1" t="s">
        <v>49</v>
      </c>
      <c r="AC32159" s="1" t="s">
        <v>64</v>
      </c>
      <c r="AD32159" s="1" t="s">
        <v>65</v>
      </c>
      <c r="AE32159" s="1" t="s">
        <v>37</v>
      </c>
      <c r="AF32159">
        <v>0</v>
      </c>
      <c r="AG32159">
        <v>0</v>
      </c>
      <c r="AH32159">
        <v>0</v>
      </c>
      <c r="AI32159">
        <v>0</v>
      </c>
    </row>
    <row r="32160" spans="1:35" x14ac:dyDescent="0.25">
      <c r="A32160">
        <v>17641</v>
      </c>
      <c r="B32160" s="1" t="s">
        <v>52</v>
      </c>
      <c r="C32160" s="1" t="s">
        <v>125</v>
      </c>
      <c r="D32160">
        <v>4012017</v>
      </c>
      <c r="E32160">
        <v>1350</v>
      </c>
      <c r="F32160" s="1" t="s">
        <v>37</v>
      </c>
      <c r="G32160" s="1" t="s">
        <v>38</v>
      </c>
      <c r="H32160" s="1" t="s">
        <v>66</v>
      </c>
      <c r="I32160" s="1" t="s">
        <v>207</v>
      </c>
      <c r="J32160" s="1" t="s">
        <v>125</v>
      </c>
      <c r="K32160">
        <v>111</v>
      </c>
      <c r="L32160" s="1" t="s">
        <v>1958</v>
      </c>
      <c r="M32160">
        <v>11</v>
      </c>
      <c r="N32160" s="1" t="s">
        <v>184</v>
      </c>
      <c r="O32160" s="1" t="s">
        <v>131</v>
      </c>
      <c r="P32160" s="1" t="s">
        <v>95</v>
      </c>
      <c r="Q32160" s="1" t="s">
        <v>113</v>
      </c>
      <c r="R32160" s="1" t="s">
        <v>113</v>
      </c>
      <c r="S32160" s="1" t="s">
        <v>62</v>
      </c>
      <c r="T32160" s="1" t="s">
        <v>63</v>
      </c>
      <c r="U32160">
        <v>121205</v>
      </c>
      <c r="V32160">
        <v>520349</v>
      </c>
      <c r="W32160">
        <v>17641002</v>
      </c>
      <c r="X32160" s="1" t="s">
        <v>47</v>
      </c>
      <c r="Y32160">
        <v>54</v>
      </c>
      <c r="Z32160" s="1" t="s">
        <v>48</v>
      </c>
      <c r="AA32160" s="1" t="s">
        <v>134</v>
      </c>
      <c r="AB32160" s="1" t="s">
        <v>49</v>
      </c>
      <c r="AC32160" s="1" t="s">
        <v>50</v>
      </c>
      <c r="AD32160" s="1" t="s">
        <v>65</v>
      </c>
      <c r="AE32160" s="1" t="s">
        <v>37</v>
      </c>
      <c r="AF32160">
        <v>20</v>
      </c>
      <c r="AG32160">
        <v>0</v>
      </c>
      <c r="AH32160">
        <v>0</v>
      </c>
      <c r="AI32160">
        <v>0</v>
      </c>
    </row>
    <row r="32161" spans="1:35" x14ac:dyDescent="0.25">
      <c r="A32161">
        <v>17642</v>
      </c>
      <c r="B32161" s="1" t="s">
        <v>52</v>
      </c>
      <c r="C32161" s="1" t="s">
        <v>218</v>
      </c>
      <c r="D32161">
        <v>15122017</v>
      </c>
      <c r="E32161">
        <v>1015</v>
      </c>
      <c r="F32161" s="1" t="s">
        <v>37</v>
      </c>
      <c r="G32161" s="1" t="s">
        <v>38</v>
      </c>
      <c r="H32161" s="1" t="s">
        <v>39</v>
      </c>
      <c r="I32161" s="1" t="s">
        <v>5576</v>
      </c>
      <c r="J32161" s="1" t="s">
        <v>5577</v>
      </c>
      <c r="K32161">
        <v>0</v>
      </c>
      <c r="L32161" s="1" t="s">
        <v>42</v>
      </c>
      <c r="M32161">
        <v>2</v>
      </c>
      <c r="N32161" s="1" t="s">
        <v>55</v>
      </c>
      <c r="O32161" s="1" t="s">
        <v>77</v>
      </c>
      <c r="P32161" s="1" t="s">
        <v>69</v>
      </c>
      <c r="Q32161" s="1" t="s">
        <v>144</v>
      </c>
      <c r="R32161" s="1" t="s">
        <v>46</v>
      </c>
      <c r="S32161" s="1" t="s">
        <v>79</v>
      </c>
      <c r="T32161" s="1" t="s">
        <v>63</v>
      </c>
      <c r="U32161">
        <v>135286</v>
      </c>
      <c r="V32161">
        <v>535743</v>
      </c>
      <c r="W32161">
        <v>17642001</v>
      </c>
      <c r="X32161" s="1" t="s">
        <v>47</v>
      </c>
      <c r="Y32161">
        <v>75</v>
      </c>
      <c r="Z32161" s="1" t="s">
        <v>48</v>
      </c>
      <c r="AA32161" s="1" t="s">
        <v>218</v>
      </c>
      <c r="AB32161" s="1" t="s">
        <v>49</v>
      </c>
      <c r="AC32161" s="1" t="s">
        <v>64</v>
      </c>
      <c r="AD32161" s="1" t="s">
        <v>65</v>
      </c>
      <c r="AE32161" s="1" t="s">
        <v>37</v>
      </c>
      <c r="AF32161">
        <v>48</v>
      </c>
      <c r="AG32161">
        <v>2</v>
      </c>
      <c r="AH32161">
        <v>0</v>
      </c>
      <c r="AI32161">
        <v>0</v>
      </c>
    </row>
    <row r="32162" spans="1:35" x14ac:dyDescent="0.25">
      <c r="A32162">
        <v>17643</v>
      </c>
      <c r="B32162" s="1" t="s">
        <v>35</v>
      </c>
      <c r="C32162" s="1" t="s">
        <v>125</v>
      </c>
      <c r="D32162">
        <v>11102017</v>
      </c>
      <c r="E32162">
        <v>657</v>
      </c>
      <c r="F32162" s="1" t="s">
        <v>37</v>
      </c>
      <c r="G32162" s="1" t="s">
        <v>38</v>
      </c>
      <c r="H32162" s="1" t="s">
        <v>66</v>
      </c>
      <c r="I32162" s="1" t="s">
        <v>207</v>
      </c>
      <c r="J32162" s="1" t="s">
        <v>125</v>
      </c>
      <c r="K32162">
        <v>128</v>
      </c>
      <c r="L32162" s="1" t="s">
        <v>2436</v>
      </c>
      <c r="M32162">
        <v>22</v>
      </c>
      <c r="N32162" s="1" t="s">
        <v>55</v>
      </c>
      <c r="O32162" s="1" t="s">
        <v>179</v>
      </c>
      <c r="P32162" s="1" t="s">
        <v>143</v>
      </c>
      <c r="Q32162" s="1" t="s">
        <v>113</v>
      </c>
      <c r="R32162" s="1" t="s">
        <v>70</v>
      </c>
      <c r="S32162" s="1" t="s">
        <v>62</v>
      </c>
      <c r="T32162" s="1" t="s">
        <v>63</v>
      </c>
      <c r="U32162">
        <v>121299</v>
      </c>
      <c r="V32162">
        <v>520178</v>
      </c>
      <c r="W32162">
        <v>17643001</v>
      </c>
      <c r="X32162" s="1" t="s">
        <v>81</v>
      </c>
      <c r="Y32162">
        <v>18</v>
      </c>
      <c r="Z32162" s="1" t="s">
        <v>82</v>
      </c>
      <c r="AA32162" s="1" t="s">
        <v>135</v>
      </c>
      <c r="AB32162" s="1" t="s">
        <v>49</v>
      </c>
      <c r="AC32162" s="1" t="s">
        <v>50</v>
      </c>
      <c r="AD32162" s="1" t="s">
        <v>65</v>
      </c>
      <c r="AE32162" s="1" t="s">
        <v>113</v>
      </c>
      <c r="AF32162">
        <v>0</v>
      </c>
      <c r="AG32162">
        <v>6</v>
      </c>
      <c r="AH32162">
        <v>0</v>
      </c>
      <c r="AI32162">
        <v>0</v>
      </c>
    </row>
    <row r="32163" spans="1:35" x14ac:dyDescent="0.25">
      <c r="A32163">
        <v>17643</v>
      </c>
      <c r="B32163" s="1" t="s">
        <v>35</v>
      </c>
      <c r="C32163" s="1" t="s">
        <v>125</v>
      </c>
      <c r="D32163">
        <v>11102017</v>
      </c>
      <c r="E32163">
        <v>657</v>
      </c>
      <c r="F32163" s="1" t="s">
        <v>37</v>
      </c>
      <c r="G32163" s="1" t="s">
        <v>38</v>
      </c>
      <c r="H32163" s="1" t="s">
        <v>66</v>
      </c>
      <c r="I32163" s="1" t="s">
        <v>207</v>
      </c>
      <c r="J32163" s="1" t="s">
        <v>125</v>
      </c>
      <c r="K32163">
        <v>128</v>
      </c>
      <c r="L32163" s="1" t="s">
        <v>2436</v>
      </c>
      <c r="M32163">
        <v>22</v>
      </c>
      <c r="N32163" s="1" t="s">
        <v>55</v>
      </c>
      <c r="O32163" s="1" t="s">
        <v>179</v>
      </c>
      <c r="P32163" s="1" t="s">
        <v>143</v>
      </c>
      <c r="Q32163" s="1" t="s">
        <v>113</v>
      </c>
      <c r="R32163" s="1" t="s">
        <v>70</v>
      </c>
      <c r="S32163" s="1" t="s">
        <v>62</v>
      </c>
      <c r="T32163" s="1" t="s">
        <v>63</v>
      </c>
      <c r="U32163">
        <v>121299</v>
      </c>
      <c r="V32163">
        <v>520178</v>
      </c>
      <c r="W32163">
        <v>17643002</v>
      </c>
      <c r="X32163" s="1" t="s">
        <v>47</v>
      </c>
      <c r="Y32163">
        <v>66</v>
      </c>
      <c r="Z32163" s="1" t="s">
        <v>48</v>
      </c>
      <c r="AA32163" s="1" t="s">
        <v>53</v>
      </c>
      <c r="AB32163" s="1" t="s">
        <v>49</v>
      </c>
      <c r="AC32163" s="1" t="s">
        <v>50</v>
      </c>
      <c r="AD32163" s="1" t="s">
        <v>65</v>
      </c>
      <c r="AE32163" s="1" t="s">
        <v>113</v>
      </c>
      <c r="AF32163">
        <v>41</v>
      </c>
      <c r="AG32163">
        <v>0</v>
      </c>
      <c r="AH32163">
        <v>0</v>
      </c>
      <c r="AI32163">
        <v>0</v>
      </c>
    </row>
    <row r="32164" spans="1:35" x14ac:dyDescent="0.25">
      <c r="A32164">
        <v>17644</v>
      </c>
      <c r="B32164" s="1" t="s">
        <v>52</v>
      </c>
      <c r="C32164" s="1" t="s">
        <v>258</v>
      </c>
      <c r="D32164">
        <v>30102017</v>
      </c>
      <c r="E32164">
        <v>1437</v>
      </c>
      <c r="F32164" s="1" t="s">
        <v>37</v>
      </c>
      <c r="G32164" s="1" t="s">
        <v>38</v>
      </c>
      <c r="H32164" s="1" t="s">
        <v>66</v>
      </c>
      <c r="I32164" s="1" t="s">
        <v>750</v>
      </c>
      <c r="J32164" s="1" t="s">
        <v>258</v>
      </c>
      <c r="K32164">
        <v>12</v>
      </c>
      <c r="L32164" s="1" t="s">
        <v>3056</v>
      </c>
      <c r="M32164">
        <v>16</v>
      </c>
      <c r="N32164" s="1" t="s">
        <v>155</v>
      </c>
      <c r="O32164" s="1" t="s">
        <v>131</v>
      </c>
      <c r="P32164" s="1" t="s">
        <v>132</v>
      </c>
      <c r="Q32164" s="1" t="s">
        <v>45</v>
      </c>
      <c r="R32164" s="1" t="s">
        <v>70</v>
      </c>
      <c r="S32164" s="1" t="s">
        <v>62</v>
      </c>
      <c r="T32164" s="1" t="s">
        <v>80</v>
      </c>
      <c r="U32164">
        <v>54957</v>
      </c>
      <c r="V32164">
        <v>489889</v>
      </c>
      <c r="W32164">
        <v>17644001</v>
      </c>
      <c r="X32164" s="1" t="s">
        <v>47</v>
      </c>
      <c r="Y32164">
        <v>52</v>
      </c>
      <c r="Z32164" s="1" t="s">
        <v>48</v>
      </c>
      <c r="AA32164" s="1" t="s">
        <v>162</v>
      </c>
      <c r="AB32164" s="1" t="s">
        <v>49</v>
      </c>
      <c r="AC32164" s="1" t="s">
        <v>50</v>
      </c>
      <c r="AD32164" s="1" t="s">
        <v>65</v>
      </c>
      <c r="AE32164" s="1" t="s">
        <v>37</v>
      </c>
      <c r="AF32164">
        <v>32</v>
      </c>
      <c r="AG32164">
        <v>7</v>
      </c>
      <c r="AH32164">
        <v>0</v>
      </c>
      <c r="AI32164">
        <v>0</v>
      </c>
    </row>
    <row r="32165" spans="1:35" x14ac:dyDescent="0.25">
      <c r="A32165">
        <v>17644</v>
      </c>
      <c r="B32165" s="1" t="s">
        <v>52</v>
      </c>
      <c r="C32165" s="1" t="s">
        <v>258</v>
      </c>
      <c r="D32165">
        <v>30102017</v>
      </c>
      <c r="E32165">
        <v>1437</v>
      </c>
      <c r="F32165" s="1" t="s">
        <v>37</v>
      </c>
      <c r="G32165" s="1" t="s">
        <v>38</v>
      </c>
      <c r="H32165" s="1" t="s">
        <v>66</v>
      </c>
      <c r="I32165" s="1" t="s">
        <v>750</v>
      </c>
      <c r="J32165" s="1" t="s">
        <v>258</v>
      </c>
      <c r="K32165">
        <v>12</v>
      </c>
      <c r="L32165" s="1" t="s">
        <v>3056</v>
      </c>
      <c r="M32165">
        <v>16</v>
      </c>
      <c r="N32165" s="1" t="s">
        <v>155</v>
      </c>
      <c r="O32165" s="1" t="s">
        <v>131</v>
      </c>
      <c r="P32165" s="1" t="s">
        <v>132</v>
      </c>
      <c r="Q32165" s="1" t="s">
        <v>45</v>
      </c>
      <c r="R32165" s="1" t="s">
        <v>70</v>
      </c>
      <c r="S32165" s="1" t="s">
        <v>62</v>
      </c>
      <c r="T32165" s="1" t="s">
        <v>80</v>
      </c>
      <c r="U32165">
        <v>54957</v>
      </c>
      <c r="V32165">
        <v>489889</v>
      </c>
      <c r="W32165">
        <v>17644002</v>
      </c>
      <c r="X32165" s="1" t="s">
        <v>81</v>
      </c>
      <c r="Y32165">
        <v>47</v>
      </c>
      <c r="Z32165" s="1" t="s">
        <v>48</v>
      </c>
      <c r="AA32165" s="1" t="s">
        <v>258</v>
      </c>
      <c r="AB32165" s="1" t="s">
        <v>49</v>
      </c>
      <c r="AC32165" s="1" t="s">
        <v>64</v>
      </c>
      <c r="AD32165" s="1" t="s">
        <v>65</v>
      </c>
      <c r="AE32165" s="1" t="s">
        <v>37</v>
      </c>
      <c r="AF32165">
        <v>0</v>
      </c>
      <c r="AG32165">
        <v>0</v>
      </c>
      <c r="AH32165">
        <v>0</v>
      </c>
      <c r="AI32165">
        <v>0</v>
      </c>
    </row>
    <row r="32166" spans="1:35" x14ac:dyDescent="0.25">
      <c r="A32166">
        <v>17645</v>
      </c>
      <c r="B32166" s="1" t="s">
        <v>35</v>
      </c>
      <c r="C32166" s="1" t="s">
        <v>125</v>
      </c>
      <c r="D32166">
        <v>18122017</v>
      </c>
      <c r="E32166">
        <v>1315</v>
      </c>
      <c r="F32166" s="1" t="s">
        <v>37</v>
      </c>
      <c r="G32166" s="1" t="s">
        <v>38</v>
      </c>
      <c r="H32166" s="1" t="s">
        <v>66</v>
      </c>
      <c r="I32166" s="1" t="s">
        <v>864</v>
      </c>
      <c r="J32166" s="1" t="s">
        <v>865</v>
      </c>
      <c r="K32166">
        <v>5</v>
      </c>
      <c r="L32166" s="1" t="s">
        <v>226</v>
      </c>
      <c r="M32166">
        <v>33</v>
      </c>
      <c r="N32166" s="1" t="s">
        <v>55</v>
      </c>
      <c r="O32166" s="1" t="s">
        <v>179</v>
      </c>
      <c r="P32166" s="1" t="s">
        <v>61</v>
      </c>
      <c r="Q32166" s="1" t="s">
        <v>45</v>
      </c>
      <c r="R32166" s="1" t="s">
        <v>46</v>
      </c>
      <c r="S32166" s="1" t="s">
        <v>62</v>
      </c>
      <c r="T32166" s="1" t="s">
        <v>63</v>
      </c>
      <c r="U32166">
        <v>127014</v>
      </c>
      <c r="V32166">
        <v>523830</v>
      </c>
      <c r="W32166">
        <v>17645001</v>
      </c>
      <c r="X32166" s="1" t="s">
        <v>81</v>
      </c>
      <c r="Y32166">
        <v>19</v>
      </c>
      <c r="Z32166" s="1" t="s">
        <v>48</v>
      </c>
      <c r="AA32166" s="1" t="s">
        <v>125</v>
      </c>
      <c r="AB32166" s="1" t="s">
        <v>49</v>
      </c>
      <c r="AC32166" s="1" t="s">
        <v>50</v>
      </c>
      <c r="AD32166" s="1" t="s">
        <v>65</v>
      </c>
      <c r="AE32166" s="1" t="s">
        <v>37</v>
      </c>
      <c r="AF32166">
        <v>0</v>
      </c>
      <c r="AG32166">
        <v>4</v>
      </c>
      <c r="AH32166">
        <v>0</v>
      </c>
      <c r="AI32166">
        <v>0</v>
      </c>
    </row>
    <row r="32167" spans="1:35" x14ac:dyDescent="0.25">
      <c r="A32167">
        <v>17646</v>
      </c>
      <c r="B32167" s="1" t="s">
        <v>52</v>
      </c>
      <c r="C32167" s="1" t="s">
        <v>125</v>
      </c>
      <c r="D32167">
        <v>8122017</v>
      </c>
      <c r="E32167">
        <v>1330</v>
      </c>
      <c r="F32167" s="1" t="s">
        <v>37</v>
      </c>
      <c r="G32167" s="1" t="s">
        <v>38</v>
      </c>
      <c r="H32167" s="1" t="s">
        <v>66</v>
      </c>
      <c r="I32167" s="1" t="s">
        <v>207</v>
      </c>
      <c r="J32167" s="1" t="s">
        <v>125</v>
      </c>
      <c r="K32167">
        <v>204</v>
      </c>
      <c r="L32167" s="1" t="s">
        <v>5288</v>
      </c>
      <c r="M32167">
        <v>14</v>
      </c>
      <c r="N32167" s="1" t="s">
        <v>55</v>
      </c>
      <c r="O32167" s="1" t="s">
        <v>337</v>
      </c>
      <c r="P32167" s="1" t="s">
        <v>69</v>
      </c>
      <c r="Q32167" s="1" t="s">
        <v>167</v>
      </c>
      <c r="R32167" s="1" t="s">
        <v>46</v>
      </c>
      <c r="S32167" s="1" t="s">
        <v>79</v>
      </c>
      <c r="T32167" s="1" t="s">
        <v>63</v>
      </c>
      <c r="U32167">
        <v>120786</v>
      </c>
      <c r="V32167">
        <v>520603</v>
      </c>
      <c r="W32167">
        <v>17646001</v>
      </c>
      <c r="X32167" s="1" t="s">
        <v>81</v>
      </c>
      <c r="Y32167">
        <v>43</v>
      </c>
      <c r="Z32167" s="1" t="s">
        <v>48</v>
      </c>
      <c r="AA32167" s="1" t="s">
        <v>125</v>
      </c>
      <c r="AB32167" s="1" t="s">
        <v>49</v>
      </c>
      <c r="AC32167" s="1" t="s">
        <v>64</v>
      </c>
      <c r="AD32167" s="1" t="s">
        <v>430</v>
      </c>
      <c r="AE32167" s="1" t="s">
        <v>54</v>
      </c>
      <c r="AF32167">
        <v>0</v>
      </c>
      <c r="AG32167">
        <v>0</v>
      </c>
      <c r="AH32167">
        <v>0</v>
      </c>
      <c r="AI32167">
        <v>0</v>
      </c>
    </row>
    <row r="32168" spans="1:35" x14ac:dyDescent="0.25">
      <c r="A32168">
        <v>17646</v>
      </c>
      <c r="B32168" s="1" t="s">
        <v>52</v>
      </c>
      <c r="C32168" s="1" t="s">
        <v>125</v>
      </c>
      <c r="D32168">
        <v>8122017</v>
      </c>
      <c r="E32168">
        <v>1330</v>
      </c>
      <c r="F32168" s="1" t="s">
        <v>37</v>
      </c>
      <c r="G32168" s="1" t="s">
        <v>38</v>
      </c>
      <c r="H32168" s="1" t="s">
        <v>66</v>
      </c>
      <c r="I32168" s="1" t="s">
        <v>207</v>
      </c>
      <c r="J32168" s="1" t="s">
        <v>125</v>
      </c>
      <c r="K32168">
        <v>204</v>
      </c>
      <c r="L32168" s="1" t="s">
        <v>5288</v>
      </c>
      <c r="M32168">
        <v>14</v>
      </c>
      <c r="N32168" s="1" t="s">
        <v>55</v>
      </c>
      <c r="O32168" s="1" t="s">
        <v>337</v>
      </c>
      <c r="P32168" s="1" t="s">
        <v>69</v>
      </c>
      <c r="Q32168" s="1" t="s">
        <v>167</v>
      </c>
      <c r="R32168" s="1" t="s">
        <v>46</v>
      </c>
      <c r="S32168" s="1" t="s">
        <v>79</v>
      </c>
      <c r="T32168" s="1" t="s">
        <v>63</v>
      </c>
      <c r="U32168">
        <v>120786</v>
      </c>
      <c r="V32168">
        <v>520603</v>
      </c>
      <c r="W32168">
        <v>17646002</v>
      </c>
      <c r="X32168" s="1" t="s">
        <v>47</v>
      </c>
      <c r="Y32168">
        <v>48</v>
      </c>
      <c r="Z32168" s="1" t="s">
        <v>82</v>
      </c>
      <c r="AA32168" s="1" t="s">
        <v>125</v>
      </c>
      <c r="AB32168" s="1" t="s">
        <v>49</v>
      </c>
      <c r="AC32168" s="1" t="s">
        <v>50</v>
      </c>
      <c r="AD32168" s="1" t="s">
        <v>65</v>
      </c>
      <c r="AE32168" s="1" t="s">
        <v>37</v>
      </c>
      <c r="AF32168">
        <v>8</v>
      </c>
      <c r="AG32168">
        <v>5</v>
      </c>
      <c r="AH32168">
        <v>0</v>
      </c>
      <c r="AI32168">
        <v>0</v>
      </c>
    </row>
    <row r="32169" spans="1:35" x14ac:dyDescent="0.25">
      <c r="A32169">
        <v>17647</v>
      </c>
      <c r="B32169" s="1" t="s">
        <v>35</v>
      </c>
      <c r="C32169" s="1" t="s">
        <v>125</v>
      </c>
      <c r="D32169">
        <v>11122017</v>
      </c>
      <c r="E32169">
        <v>2210</v>
      </c>
      <c r="F32169" s="1" t="s">
        <v>37</v>
      </c>
      <c r="G32169" s="1" t="s">
        <v>38</v>
      </c>
      <c r="H32169" s="1" t="s">
        <v>66</v>
      </c>
      <c r="I32169" s="1" t="s">
        <v>207</v>
      </c>
      <c r="J32169" s="1" t="s">
        <v>125</v>
      </c>
      <c r="K32169">
        <v>189</v>
      </c>
      <c r="L32169" s="1" t="s">
        <v>1560</v>
      </c>
      <c r="M32169">
        <v>1</v>
      </c>
      <c r="N32169" s="1" t="s">
        <v>184</v>
      </c>
      <c r="O32169" s="1" t="s">
        <v>94</v>
      </c>
      <c r="P32169" s="1" t="s">
        <v>61</v>
      </c>
      <c r="Q32169" s="1" t="s">
        <v>144</v>
      </c>
      <c r="R32169" s="1" t="s">
        <v>70</v>
      </c>
      <c r="S32169" s="1" t="s">
        <v>79</v>
      </c>
      <c r="T32169" s="1" t="s">
        <v>63</v>
      </c>
      <c r="U32169">
        <v>122983</v>
      </c>
      <c r="V32169">
        <v>521907</v>
      </c>
      <c r="W32169">
        <v>17647001</v>
      </c>
      <c r="X32169" s="1" t="s">
        <v>47</v>
      </c>
      <c r="Y32169">
        <v>53</v>
      </c>
      <c r="Z32169" s="1" t="s">
        <v>48</v>
      </c>
      <c r="AA32169" s="1" t="s">
        <v>125</v>
      </c>
      <c r="AB32169" s="1" t="s">
        <v>49</v>
      </c>
      <c r="AC32169" s="1" t="s">
        <v>50</v>
      </c>
      <c r="AD32169" s="1" t="s">
        <v>65</v>
      </c>
      <c r="AE32169" s="1" t="s">
        <v>113</v>
      </c>
      <c r="AF32169">
        <v>0</v>
      </c>
      <c r="AG32169">
        <v>0</v>
      </c>
      <c r="AH32169">
        <v>0</v>
      </c>
      <c r="AI32169">
        <v>0</v>
      </c>
    </row>
    <row r="32170" spans="1:35" x14ac:dyDescent="0.25">
      <c r="A32170">
        <v>17647</v>
      </c>
      <c r="B32170" s="1" t="s">
        <v>35</v>
      </c>
      <c r="C32170" s="1" t="s">
        <v>125</v>
      </c>
      <c r="D32170">
        <v>11122017</v>
      </c>
      <c r="E32170">
        <v>2210</v>
      </c>
      <c r="F32170" s="1" t="s">
        <v>37</v>
      </c>
      <c r="G32170" s="1" t="s">
        <v>38</v>
      </c>
      <c r="H32170" s="1" t="s">
        <v>66</v>
      </c>
      <c r="I32170" s="1" t="s">
        <v>207</v>
      </c>
      <c r="J32170" s="1" t="s">
        <v>125</v>
      </c>
      <c r="K32170">
        <v>189</v>
      </c>
      <c r="L32170" s="1" t="s">
        <v>1560</v>
      </c>
      <c r="M32170">
        <v>1</v>
      </c>
      <c r="N32170" s="1" t="s">
        <v>184</v>
      </c>
      <c r="O32170" s="1" t="s">
        <v>94</v>
      </c>
      <c r="P32170" s="1" t="s">
        <v>61</v>
      </c>
      <c r="Q32170" s="1" t="s">
        <v>144</v>
      </c>
      <c r="R32170" s="1" t="s">
        <v>70</v>
      </c>
      <c r="S32170" s="1" t="s">
        <v>79</v>
      </c>
      <c r="T32170" s="1" t="s">
        <v>63</v>
      </c>
      <c r="U32170">
        <v>122983</v>
      </c>
      <c r="V32170">
        <v>521907</v>
      </c>
      <c r="W32170">
        <v>17647002</v>
      </c>
      <c r="X32170" s="1" t="s">
        <v>81</v>
      </c>
      <c r="Y32170">
        <v>26</v>
      </c>
      <c r="Z32170" s="1" t="s">
        <v>48</v>
      </c>
      <c r="AA32170" s="1" t="s">
        <v>125</v>
      </c>
      <c r="AB32170" s="1" t="s">
        <v>49</v>
      </c>
      <c r="AC32170" s="1" t="s">
        <v>50</v>
      </c>
      <c r="AD32170" s="1" t="s">
        <v>65</v>
      </c>
      <c r="AE32170" s="1" t="s">
        <v>37</v>
      </c>
      <c r="AF32170">
        <v>6</v>
      </c>
      <c r="AG32170">
        <v>10</v>
      </c>
      <c r="AH32170">
        <v>0</v>
      </c>
      <c r="AI32170">
        <v>0</v>
      </c>
    </row>
    <row r="32171" spans="1:35" x14ac:dyDescent="0.25">
      <c r="A32171">
        <v>17648</v>
      </c>
      <c r="B32171" s="1" t="s">
        <v>35</v>
      </c>
      <c r="C32171" s="1" t="s">
        <v>162</v>
      </c>
      <c r="D32171">
        <v>16122017</v>
      </c>
      <c r="E32171">
        <v>1700</v>
      </c>
      <c r="F32171" s="1" t="s">
        <v>37</v>
      </c>
      <c r="G32171" s="1" t="s">
        <v>38</v>
      </c>
      <c r="H32171" s="1" t="s">
        <v>66</v>
      </c>
      <c r="I32171" s="1" t="s">
        <v>443</v>
      </c>
      <c r="J32171" s="1" t="s">
        <v>162</v>
      </c>
      <c r="K32171">
        <v>64</v>
      </c>
      <c r="L32171" s="1" t="s">
        <v>7255</v>
      </c>
      <c r="M32171">
        <v>10</v>
      </c>
      <c r="N32171" s="1" t="s">
        <v>155</v>
      </c>
      <c r="O32171" s="1" t="s">
        <v>131</v>
      </c>
      <c r="P32171" s="1" t="s">
        <v>44</v>
      </c>
      <c r="Q32171" s="1" t="s">
        <v>113</v>
      </c>
      <c r="R32171" s="1" t="s">
        <v>113</v>
      </c>
      <c r="S32171" s="1" t="s">
        <v>62</v>
      </c>
      <c r="T32171" s="1" t="s">
        <v>80</v>
      </c>
      <c r="U32171">
        <v>90650</v>
      </c>
      <c r="V32171">
        <v>473935</v>
      </c>
      <c r="W32171">
        <v>17648001</v>
      </c>
      <c r="X32171" s="1" t="s">
        <v>81</v>
      </c>
      <c r="Y32171">
        <v>30</v>
      </c>
      <c r="Z32171" s="1" t="s">
        <v>48</v>
      </c>
      <c r="AA32171" s="1" t="s">
        <v>162</v>
      </c>
      <c r="AB32171" s="1" t="s">
        <v>49</v>
      </c>
      <c r="AC32171" s="1" t="s">
        <v>50</v>
      </c>
      <c r="AD32171" s="1" t="s">
        <v>44</v>
      </c>
      <c r="AE32171" s="1" t="s">
        <v>113</v>
      </c>
      <c r="AF32171">
        <v>0</v>
      </c>
      <c r="AG32171">
        <v>0</v>
      </c>
      <c r="AH32171">
        <v>0</v>
      </c>
      <c r="AI32171">
        <v>0</v>
      </c>
    </row>
    <row r="32172" spans="1:35" x14ac:dyDescent="0.25">
      <c r="A32172">
        <v>17649</v>
      </c>
      <c r="B32172" s="1" t="s">
        <v>35</v>
      </c>
      <c r="C32172" s="1" t="s">
        <v>125</v>
      </c>
      <c r="D32172">
        <v>17122017</v>
      </c>
      <c r="E32172">
        <v>326</v>
      </c>
      <c r="F32172" s="1" t="s">
        <v>37</v>
      </c>
      <c r="G32172" s="1" t="s">
        <v>38</v>
      </c>
      <c r="H32172" s="1" t="s">
        <v>66</v>
      </c>
      <c r="I32172" s="1" t="s">
        <v>207</v>
      </c>
      <c r="J32172" s="1" t="s">
        <v>125</v>
      </c>
      <c r="K32172">
        <v>95</v>
      </c>
      <c r="L32172" s="1" t="s">
        <v>697</v>
      </c>
      <c r="M32172">
        <v>21</v>
      </c>
      <c r="N32172" s="1" t="s">
        <v>55</v>
      </c>
      <c r="O32172" s="1" t="s">
        <v>131</v>
      </c>
      <c r="P32172" s="1" t="s">
        <v>95</v>
      </c>
      <c r="Q32172" s="1" t="s">
        <v>144</v>
      </c>
      <c r="R32172" s="1" t="s">
        <v>46</v>
      </c>
      <c r="S32172" s="1" t="s">
        <v>79</v>
      </c>
      <c r="T32172" s="1" t="s">
        <v>63</v>
      </c>
      <c r="U32172">
        <v>121296</v>
      </c>
      <c r="V32172">
        <v>521207</v>
      </c>
      <c r="W32172">
        <v>17649001</v>
      </c>
      <c r="X32172" s="1" t="s">
        <v>47</v>
      </c>
      <c r="Y32172">
        <v>53</v>
      </c>
      <c r="Z32172" s="1" t="s">
        <v>82</v>
      </c>
      <c r="AA32172" s="1" t="s">
        <v>125</v>
      </c>
      <c r="AB32172" s="1" t="s">
        <v>49</v>
      </c>
      <c r="AC32172" s="1" t="s">
        <v>50</v>
      </c>
      <c r="AD32172" s="1" t="s">
        <v>65</v>
      </c>
      <c r="AE32172" s="1" t="s">
        <v>37</v>
      </c>
      <c r="AF32172">
        <v>33</v>
      </c>
      <c r="AG32172">
        <v>0</v>
      </c>
      <c r="AH32172">
        <v>0</v>
      </c>
      <c r="AI32172">
        <v>0</v>
      </c>
    </row>
    <row r="32173" spans="1:35" x14ac:dyDescent="0.25">
      <c r="A32173">
        <v>17649</v>
      </c>
      <c r="B32173" s="1" t="s">
        <v>35</v>
      </c>
      <c r="C32173" s="1" t="s">
        <v>125</v>
      </c>
      <c r="D32173">
        <v>17122017</v>
      </c>
      <c r="E32173">
        <v>326</v>
      </c>
      <c r="F32173" s="1" t="s">
        <v>37</v>
      </c>
      <c r="G32173" s="1" t="s">
        <v>38</v>
      </c>
      <c r="H32173" s="1" t="s">
        <v>66</v>
      </c>
      <c r="I32173" s="1" t="s">
        <v>207</v>
      </c>
      <c r="J32173" s="1" t="s">
        <v>125</v>
      </c>
      <c r="K32173">
        <v>95</v>
      </c>
      <c r="L32173" s="1" t="s">
        <v>697</v>
      </c>
      <c r="M32173">
        <v>21</v>
      </c>
      <c r="N32173" s="1" t="s">
        <v>55</v>
      </c>
      <c r="O32173" s="1" t="s">
        <v>131</v>
      </c>
      <c r="P32173" s="1" t="s">
        <v>95</v>
      </c>
      <c r="Q32173" s="1" t="s">
        <v>144</v>
      </c>
      <c r="R32173" s="1" t="s">
        <v>46</v>
      </c>
      <c r="S32173" s="1" t="s">
        <v>79</v>
      </c>
      <c r="T32173" s="1" t="s">
        <v>63</v>
      </c>
      <c r="U32173">
        <v>121296</v>
      </c>
      <c r="V32173">
        <v>521207</v>
      </c>
      <c r="W32173">
        <v>17649002</v>
      </c>
      <c r="X32173" s="1" t="s">
        <v>81</v>
      </c>
      <c r="Y32173">
        <v>27</v>
      </c>
      <c r="Z32173" s="1" t="s">
        <v>48</v>
      </c>
      <c r="AA32173" s="1" t="s">
        <v>125</v>
      </c>
      <c r="AB32173" s="1" t="s">
        <v>49</v>
      </c>
      <c r="AC32173" s="1" t="s">
        <v>50</v>
      </c>
      <c r="AD32173" s="1" t="s">
        <v>65</v>
      </c>
      <c r="AE32173" s="1" t="s">
        <v>113</v>
      </c>
      <c r="AF32173">
        <v>0</v>
      </c>
      <c r="AG32173">
        <v>0</v>
      </c>
      <c r="AH32173">
        <v>0</v>
      </c>
      <c r="AI32173">
        <v>0</v>
      </c>
    </row>
    <row r="32174" spans="1:35" x14ac:dyDescent="0.25">
      <c r="A32174">
        <v>17650</v>
      </c>
      <c r="B32174" s="1" t="s">
        <v>52</v>
      </c>
      <c r="C32174" s="1" t="s">
        <v>85</v>
      </c>
      <c r="D32174">
        <v>13122017</v>
      </c>
      <c r="E32174">
        <v>1930</v>
      </c>
      <c r="F32174" s="1" t="s">
        <v>37</v>
      </c>
      <c r="G32174" s="1" t="s">
        <v>38</v>
      </c>
      <c r="H32174" s="1" t="s">
        <v>66</v>
      </c>
      <c r="I32174" s="1" t="s">
        <v>86</v>
      </c>
      <c r="J32174" s="1" t="s">
        <v>85</v>
      </c>
      <c r="K32174">
        <v>28053</v>
      </c>
      <c r="L32174" s="1" t="s">
        <v>1242</v>
      </c>
      <c r="M32174">
        <v>14</v>
      </c>
      <c r="N32174" s="1" t="s">
        <v>55</v>
      </c>
      <c r="O32174" s="1" t="s">
        <v>94</v>
      </c>
      <c r="P32174" s="1" t="s">
        <v>95</v>
      </c>
      <c r="Q32174" s="1" t="s">
        <v>45</v>
      </c>
      <c r="R32174" s="1" t="s">
        <v>46</v>
      </c>
      <c r="S32174" s="1" t="s">
        <v>62</v>
      </c>
      <c r="T32174" s="1" t="s">
        <v>80</v>
      </c>
      <c r="U32174">
        <v>100142</v>
      </c>
      <c r="V32174">
        <v>461694</v>
      </c>
      <c r="W32174">
        <v>17650001</v>
      </c>
      <c r="X32174" s="1" t="s">
        <v>47</v>
      </c>
      <c r="Y32174">
        <v>37</v>
      </c>
      <c r="Z32174" s="1" t="s">
        <v>48</v>
      </c>
      <c r="AA32174" s="1" t="s">
        <v>190</v>
      </c>
      <c r="AB32174" s="1" t="s">
        <v>49</v>
      </c>
      <c r="AC32174" s="1" t="s">
        <v>50</v>
      </c>
      <c r="AD32174" s="1" t="s">
        <v>65</v>
      </c>
      <c r="AE32174" s="1" t="s">
        <v>37</v>
      </c>
      <c r="AF32174">
        <v>10</v>
      </c>
      <c r="AG32174">
        <v>3</v>
      </c>
      <c r="AH32174">
        <v>0</v>
      </c>
      <c r="AI32174">
        <v>0</v>
      </c>
    </row>
    <row r="32175" spans="1:35" x14ac:dyDescent="0.25">
      <c r="A32175">
        <v>17650</v>
      </c>
      <c r="B32175" s="1" t="s">
        <v>52</v>
      </c>
      <c r="C32175" s="1" t="s">
        <v>85</v>
      </c>
      <c r="D32175">
        <v>13122017</v>
      </c>
      <c r="E32175">
        <v>1930</v>
      </c>
      <c r="F32175" s="1" t="s">
        <v>37</v>
      </c>
      <c r="G32175" s="1" t="s">
        <v>38</v>
      </c>
      <c r="H32175" s="1" t="s">
        <v>66</v>
      </c>
      <c r="I32175" s="1" t="s">
        <v>86</v>
      </c>
      <c r="J32175" s="1" t="s">
        <v>85</v>
      </c>
      <c r="K32175">
        <v>28053</v>
      </c>
      <c r="L32175" s="1" t="s">
        <v>1242</v>
      </c>
      <c r="M32175">
        <v>14</v>
      </c>
      <c r="N32175" s="1" t="s">
        <v>55</v>
      </c>
      <c r="O32175" s="1" t="s">
        <v>94</v>
      </c>
      <c r="P32175" s="1" t="s">
        <v>95</v>
      </c>
      <c r="Q32175" s="1" t="s">
        <v>45</v>
      </c>
      <c r="R32175" s="1" t="s">
        <v>46</v>
      </c>
      <c r="S32175" s="1" t="s">
        <v>62</v>
      </c>
      <c r="T32175" s="1" t="s">
        <v>80</v>
      </c>
      <c r="U32175">
        <v>100142</v>
      </c>
      <c r="V32175">
        <v>461694</v>
      </c>
      <c r="W32175">
        <v>17650002</v>
      </c>
      <c r="X32175" s="1" t="s">
        <v>81</v>
      </c>
      <c r="Y32175">
        <v>24</v>
      </c>
      <c r="Z32175" s="1" t="s">
        <v>82</v>
      </c>
      <c r="AA32175" s="1" t="s">
        <v>236</v>
      </c>
      <c r="AB32175" s="1" t="s">
        <v>49</v>
      </c>
      <c r="AC32175" s="1" t="s">
        <v>64</v>
      </c>
      <c r="AD32175" s="1" t="s">
        <v>65</v>
      </c>
      <c r="AE32175" s="1" t="s">
        <v>113</v>
      </c>
      <c r="AF32175">
        <v>6</v>
      </c>
      <c r="AG32175">
        <v>8</v>
      </c>
      <c r="AH32175">
        <v>0</v>
      </c>
      <c r="AI32175">
        <v>0</v>
      </c>
    </row>
    <row r="32176" spans="1:35" x14ac:dyDescent="0.25">
      <c r="A32176">
        <v>17651</v>
      </c>
      <c r="B32176" s="1" t="s">
        <v>35</v>
      </c>
      <c r="C32176" s="1" t="s">
        <v>125</v>
      </c>
      <c r="D32176">
        <v>27112017</v>
      </c>
      <c r="E32176">
        <v>640</v>
      </c>
      <c r="F32176" s="1" t="s">
        <v>37</v>
      </c>
      <c r="G32176" s="1" t="s">
        <v>38</v>
      </c>
      <c r="H32176" s="1" t="s">
        <v>66</v>
      </c>
      <c r="I32176" s="1" t="s">
        <v>864</v>
      </c>
      <c r="J32176" s="1" t="s">
        <v>865</v>
      </c>
      <c r="K32176">
        <v>5</v>
      </c>
      <c r="L32176" s="1" t="s">
        <v>226</v>
      </c>
      <c r="M32176">
        <v>49</v>
      </c>
      <c r="N32176" s="1" t="s">
        <v>55</v>
      </c>
      <c r="O32176" s="1" t="s">
        <v>44</v>
      </c>
      <c r="P32176" s="1" t="s">
        <v>61</v>
      </c>
      <c r="Q32176" s="1" t="s">
        <v>45</v>
      </c>
      <c r="R32176" s="1" t="s">
        <v>46</v>
      </c>
      <c r="S32176" s="1" t="s">
        <v>100</v>
      </c>
      <c r="T32176" s="1" t="s">
        <v>80</v>
      </c>
      <c r="U32176">
        <v>126387</v>
      </c>
      <c r="V32176">
        <v>523706</v>
      </c>
      <c r="W32176">
        <v>17651001</v>
      </c>
      <c r="X32176" s="1" t="s">
        <v>81</v>
      </c>
      <c r="Y32176">
        <v>50</v>
      </c>
      <c r="Z32176" s="1" t="s">
        <v>48</v>
      </c>
      <c r="AA32176" s="1" t="s">
        <v>125</v>
      </c>
      <c r="AB32176" s="1" t="s">
        <v>49</v>
      </c>
      <c r="AC32176" s="1" t="s">
        <v>50</v>
      </c>
      <c r="AD32176" s="1" t="s">
        <v>65</v>
      </c>
      <c r="AE32176" s="1" t="s">
        <v>37</v>
      </c>
      <c r="AF32176">
        <v>28</v>
      </c>
      <c r="AG32176">
        <v>3</v>
      </c>
      <c r="AH32176">
        <v>0</v>
      </c>
      <c r="AI32176">
        <v>0</v>
      </c>
    </row>
    <row r="32177" spans="1:35" x14ac:dyDescent="0.25">
      <c r="A32177">
        <v>17652</v>
      </c>
      <c r="B32177" s="1" t="s">
        <v>35</v>
      </c>
      <c r="C32177" s="1" t="s">
        <v>125</v>
      </c>
      <c r="D32177">
        <v>8122017</v>
      </c>
      <c r="E32177">
        <v>2315</v>
      </c>
      <c r="F32177" s="1" t="s">
        <v>37</v>
      </c>
      <c r="G32177" s="1" t="s">
        <v>38</v>
      </c>
      <c r="H32177" s="1" t="s">
        <v>66</v>
      </c>
      <c r="I32177" s="1" t="s">
        <v>1673</v>
      </c>
      <c r="J32177" s="1" t="s">
        <v>1674</v>
      </c>
      <c r="K32177">
        <v>4</v>
      </c>
      <c r="L32177" s="1" t="s">
        <v>1811</v>
      </c>
      <c r="M32177">
        <v>5</v>
      </c>
      <c r="N32177" s="1" t="s">
        <v>55</v>
      </c>
      <c r="O32177" s="1" t="s">
        <v>44</v>
      </c>
      <c r="P32177" s="1" t="s">
        <v>132</v>
      </c>
      <c r="Q32177" s="1" t="s">
        <v>119</v>
      </c>
      <c r="R32177" s="1" t="s">
        <v>70</v>
      </c>
      <c r="S32177" s="1" t="s">
        <v>361</v>
      </c>
      <c r="T32177" s="1" t="s">
        <v>80</v>
      </c>
      <c r="U32177">
        <v>124698</v>
      </c>
      <c r="V32177">
        <v>524969</v>
      </c>
      <c r="W32177">
        <v>17652001</v>
      </c>
      <c r="X32177" s="1" t="s">
        <v>81</v>
      </c>
      <c r="Y32177">
        <v>28</v>
      </c>
      <c r="Z32177" s="1" t="s">
        <v>48</v>
      </c>
      <c r="AA32177" s="1" t="s">
        <v>125</v>
      </c>
      <c r="AB32177" s="1" t="s">
        <v>49</v>
      </c>
      <c r="AC32177" s="1" t="s">
        <v>50</v>
      </c>
      <c r="AD32177" s="1" t="s">
        <v>65</v>
      </c>
      <c r="AE32177" s="1" t="s">
        <v>37</v>
      </c>
      <c r="AF32177">
        <v>10</v>
      </c>
      <c r="AG32177">
        <v>8</v>
      </c>
      <c r="AH32177">
        <v>0</v>
      </c>
      <c r="AI32177">
        <v>0</v>
      </c>
    </row>
    <row r="32178" spans="1:35" x14ac:dyDescent="0.25">
      <c r="A32178">
        <v>17653</v>
      </c>
      <c r="B32178" s="1" t="s">
        <v>35</v>
      </c>
      <c r="C32178" s="1" t="s">
        <v>334</v>
      </c>
      <c r="D32178">
        <v>22122017</v>
      </c>
      <c r="E32178">
        <v>2300</v>
      </c>
      <c r="F32178" s="1" t="s">
        <v>37</v>
      </c>
      <c r="G32178" s="1" t="s">
        <v>38</v>
      </c>
      <c r="H32178" s="1" t="s">
        <v>66</v>
      </c>
      <c r="I32178" s="1" t="s">
        <v>421</v>
      </c>
      <c r="J32178" s="1" t="s">
        <v>334</v>
      </c>
      <c r="K32178">
        <v>41</v>
      </c>
      <c r="L32178" s="1" t="s">
        <v>681</v>
      </c>
      <c r="M32178">
        <v>2</v>
      </c>
      <c r="N32178" s="1" t="s">
        <v>55</v>
      </c>
      <c r="O32178" s="1" t="s">
        <v>131</v>
      </c>
      <c r="P32178" s="1" t="s">
        <v>95</v>
      </c>
      <c r="Q32178" s="1" t="s">
        <v>113</v>
      </c>
      <c r="R32178" s="1" t="s">
        <v>113</v>
      </c>
      <c r="S32178" s="1" t="s">
        <v>44</v>
      </c>
      <c r="T32178" s="1" t="s">
        <v>80</v>
      </c>
      <c r="U32178">
        <v>44205</v>
      </c>
      <c r="V32178">
        <v>395909</v>
      </c>
      <c r="W32178">
        <v>17653001</v>
      </c>
      <c r="X32178" s="1" t="s">
        <v>47</v>
      </c>
      <c r="Y32178">
        <v>28</v>
      </c>
      <c r="Z32178" s="1" t="s">
        <v>48</v>
      </c>
      <c r="AA32178" s="1" t="s">
        <v>334</v>
      </c>
      <c r="AB32178" s="1" t="s">
        <v>49</v>
      </c>
      <c r="AC32178" s="1" t="s">
        <v>50</v>
      </c>
      <c r="AD32178" s="1" t="s">
        <v>65</v>
      </c>
      <c r="AE32178" s="1" t="s">
        <v>37</v>
      </c>
      <c r="AF32178">
        <v>0</v>
      </c>
      <c r="AG32178">
        <v>0</v>
      </c>
      <c r="AH32178">
        <v>0</v>
      </c>
      <c r="AI32178">
        <v>0</v>
      </c>
    </row>
    <row r="32179" spans="1:35" x14ac:dyDescent="0.25">
      <c r="A32179">
        <v>17653</v>
      </c>
      <c r="B32179" s="1" t="s">
        <v>35</v>
      </c>
      <c r="C32179" s="1" t="s">
        <v>334</v>
      </c>
      <c r="D32179">
        <v>22122017</v>
      </c>
      <c r="E32179">
        <v>2300</v>
      </c>
      <c r="F32179" s="1" t="s">
        <v>37</v>
      </c>
      <c r="G32179" s="1" t="s">
        <v>38</v>
      </c>
      <c r="H32179" s="1" t="s">
        <v>66</v>
      </c>
      <c r="I32179" s="1" t="s">
        <v>421</v>
      </c>
      <c r="J32179" s="1" t="s">
        <v>334</v>
      </c>
      <c r="K32179">
        <v>41</v>
      </c>
      <c r="L32179" s="1" t="s">
        <v>681</v>
      </c>
      <c r="M32179">
        <v>2</v>
      </c>
      <c r="N32179" s="1" t="s">
        <v>55</v>
      </c>
      <c r="O32179" s="1" t="s">
        <v>131</v>
      </c>
      <c r="P32179" s="1" t="s">
        <v>95</v>
      </c>
      <c r="Q32179" s="1" t="s">
        <v>113</v>
      </c>
      <c r="R32179" s="1" t="s">
        <v>113</v>
      </c>
      <c r="S32179" s="1" t="s">
        <v>44</v>
      </c>
      <c r="T32179" s="1" t="s">
        <v>80</v>
      </c>
      <c r="U32179">
        <v>44205</v>
      </c>
      <c r="V32179">
        <v>395909</v>
      </c>
      <c r="W32179">
        <v>17653002</v>
      </c>
      <c r="X32179" s="1" t="s">
        <v>81</v>
      </c>
      <c r="Y32179">
        <v>38</v>
      </c>
      <c r="Z32179" s="1" t="s">
        <v>48</v>
      </c>
      <c r="AA32179" s="1" t="s">
        <v>108</v>
      </c>
      <c r="AB32179" s="1" t="s">
        <v>49</v>
      </c>
      <c r="AC32179" s="1" t="s">
        <v>50</v>
      </c>
      <c r="AD32179" s="1" t="s">
        <v>51</v>
      </c>
      <c r="AE32179" s="1" t="s">
        <v>113</v>
      </c>
      <c r="AF32179">
        <v>0</v>
      </c>
      <c r="AG32179">
        <v>0</v>
      </c>
      <c r="AH32179">
        <v>0</v>
      </c>
      <c r="AI32179">
        <v>0</v>
      </c>
    </row>
    <row r="32180" spans="1:35" x14ac:dyDescent="0.25">
      <c r="A32180">
        <v>17654</v>
      </c>
      <c r="B32180" s="1" t="s">
        <v>35</v>
      </c>
      <c r="C32180" s="1" t="s">
        <v>125</v>
      </c>
      <c r="D32180">
        <v>28122017</v>
      </c>
      <c r="E32180">
        <v>1355</v>
      </c>
      <c r="F32180" s="1" t="s">
        <v>37</v>
      </c>
      <c r="G32180" s="1" t="s">
        <v>38</v>
      </c>
      <c r="H32180" s="1" t="s">
        <v>66</v>
      </c>
      <c r="I32180" s="1" t="s">
        <v>207</v>
      </c>
      <c r="J32180" s="1" t="s">
        <v>125</v>
      </c>
      <c r="K32180">
        <v>235</v>
      </c>
      <c r="L32180" s="1" t="s">
        <v>7256</v>
      </c>
      <c r="M32180">
        <v>1</v>
      </c>
      <c r="N32180" s="1" t="s">
        <v>184</v>
      </c>
      <c r="O32180" s="1" t="s">
        <v>179</v>
      </c>
      <c r="P32180" s="1" t="s">
        <v>61</v>
      </c>
      <c r="Q32180" s="1" t="s">
        <v>167</v>
      </c>
      <c r="R32180" s="1" t="s">
        <v>70</v>
      </c>
      <c r="S32180" s="1" t="s">
        <v>79</v>
      </c>
      <c r="T32180" s="1" t="s">
        <v>63</v>
      </c>
      <c r="U32180">
        <v>121934</v>
      </c>
      <c r="V32180">
        <v>519652</v>
      </c>
      <c r="W32180">
        <v>17654001</v>
      </c>
      <c r="X32180" s="1" t="s">
        <v>47</v>
      </c>
      <c r="Y32180">
        <v>21</v>
      </c>
      <c r="Z32180" s="1" t="s">
        <v>48</v>
      </c>
      <c r="AA32180" s="1" t="s">
        <v>125</v>
      </c>
      <c r="AB32180" s="1" t="s">
        <v>49</v>
      </c>
      <c r="AC32180" s="1" t="s">
        <v>50</v>
      </c>
      <c r="AD32180" s="1" t="s">
        <v>65</v>
      </c>
      <c r="AE32180" s="1" t="s">
        <v>113</v>
      </c>
      <c r="AF32180">
        <v>2</v>
      </c>
      <c r="AG32180">
        <v>0</v>
      </c>
      <c r="AH32180">
        <v>0</v>
      </c>
      <c r="AI32180">
        <v>0</v>
      </c>
    </row>
    <row r="32181" spans="1:35" x14ac:dyDescent="0.25">
      <c r="A32181">
        <v>17654</v>
      </c>
      <c r="B32181" s="1" t="s">
        <v>35</v>
      </c>
      <c r="C32181" s="1" t="s">
        <v>125</v>
      </c>
      <c r="D32181">
        <v>28122017</v>
      </c>
      <c r="E32181">
        <v>1355</v>
      </c>
      <c r="F32181" s="1" t="s">
        <v>37</v>
      </c>
      <c r="G32181" s="1" t="s">
        <v>38</v>
      </c>
      <c r="H32181" s="1" t="s">
        <v>66</v>
      </c>
      <c r="I32181" s="1" t="s">
        <v>207</v>
      </c>
      <c r="J32181" s="1" t="s">
        <v>125</v>
      </c>
      <c r="K32181">
        <v>235</v>
      </c>
      <c r="L32181" s="1" t="s">
        <v>7256</v>
      </c>
      <c r="M32181">
        <v>1</v>
      </c>
      <c r="N32181" s="1" t="s">
        <v>184</v>
      </c>
      <c r="O32181" s="1" t="s">
        <v>179</v>
      </c>
      <c r="P32181" s="1" t="s">
        <v>61</v>
      </c>
      <c r="Q32181" s="1" t="s">
        <v>167</v>
      </c>
      <c r="R32181" s="1" t="s">
        <v>70</v>
      </c>
      <c r="S32181" s="1" t="s">
        <v>79</v>
      </c>
      <c r="T32181" s="1" t="s">
        <v>63</v>
      </c>
      <c r="U32181">
        <v>121934</v>
      </c>
      <c r="V32181">
        <v>519652</v>
      </c>
      <c r="W32181">
        <v>17654002</v>
      </c>
      <c r="X32181" s="1" t="s">
        <v>81</v>
      </c>
      <c r="Y32181">
        <v>52</v>
      </c>
      <c r="Z32181" s="1" t="s">
        <v>82</v>
      </c>
      <c r="AA32181" s="1" t="s">
        <v>133</v>
      </c>
      <c r="AB32181" s="1" t="s">
        <v>49</v>
      </c>
      <c r="AC32181" s="1" t="s">
        <v>50</v>
      </c>
      <c r="AD32181" s="1" t="s">
        <v>65</v>
      </c>
      <c r="AE32181" s="1" t="s">
        <v>113</v>
      </c>
      <c r="AF32181">
        <v>28</v>
      </c>
      <c r="AG32181">
        <v>10</v>
      </c>
      <c r="AH32181">
        <v>0</v>
      </c>
      <c r="AI32181">
        <v>0</v>
      </c>
    </row>
    <row r="32182" spans="1:35" x14ac:dyDescent="0.25">
      <c r="A32182">
        <v>17655</v>
      </c>
      <c r="B32182" s="1" t="s">
        <v>35</v>
      </c>
      <c r="C32182" s="1" t="s">
        <v>258</v>
      </c>
      <c r="D32182">
        <v>20112017</v>
      </c>
      <c r="E32182">
        <v>1815</v>
      </c>
      <c r="F32182" s="1" t="s">
        <v>37</v>
      </c>
      <c r="G32182" s="1" t="s">
        <v>38</v>
      </c>
      <c r="H32182" s="1" t="s">
        <v>66</v>
      </c>
      <c r="I32182" s="1" t="s">
        <v>750</v>
      </c>
      <c r="J32182" s="1" t="s">
        <v>258</v>
      </c>
      <c r="K32182">
        <v>11</v>
      </c>
      <c r="L32182" s="1" t="s">
        <v>2076</v>
      </c>
      <c r="M32182">
        <v>13</v>
      </c>
      <c r="N32182" s="1" t="s">
        <v>155</v>
      </c>
      <c r="O32182" s="1" t="s">
        <v>131</v>
      </c>
      <c r="P32182" s="1" t="s">
        <v>95</v>
      </c>
      <c r="Q32182" s="1" t="s">
        <v>113</v>
      </c>
      <c r="R32182" s="1" t="s">
        <v>113</v>
      </c>
      <c r="S32182" s="1" t="s">
        <v>44</v>
      </c>
      <c r="T32182" s="1" t="s">
        <v>63</v>
      </c>
      <c r="U32182">
        <v>54518</v>
      </c>
      <c r="V32182">
        <v>489687</v>
      </c>
      <c r="W32182">
        <v>17655001</v>
      </c>
      <c r="X32182" s="1" t="s">
        <v>81</v>
      </c>
      <c r="Y32182">
        <v>32</v>
      </c>
      <c r="Z32182" s="1" t="s">
        <v>48</v>
      </c>
      <c r="AA32182" s="1" t="s">
        <v>258</v>
      </c>
      <c r="AB32182" s="1" t="s">
        <v>49</v>
      </c>
      <c r="AC32182" s="1" t="s">
        <v>50</v>
      </c>
      <c r="AD32182" s="1" t="s">
        <v>65</v>
      </c>
      <c r="AE32182" s="1" t="s">
        <v>37</v>
      </c>
      <c r="AF32182">
        <v>13</v>
      </c>
      <c r="AG32182">
        <v>7</v>
      </c>
      <c r="AH32182">
        <v>0</v>
      </c>
      <c r="AI32182">
        <v>0</v>
      </c>
    </row>
    <row r="32183" spans="1:35" x14ac:dyDescent="0.25">
      <c r="A32183">
        <v>17656</v>
      </c>
      <c r="B32183" s="1" t="s">
        <v>35</v>
      </c>
      <c r="C32183" s="1" t="s">
        <v>92</v>
      </c>
      <c r="D32183">
        <v>22122017</v>
      </c>
      <c r="E32183">
        <v>1115</v>
      </c>
      <c r="F32183" s="1" t="s">
        <v>37</v>
      </c>
      <c r="G32183" s="1" t="s">
        <v>38</v>
      </c>
      <c r="H32183" s="1" t="s">
        <v>66</v>
      </c>
      <c r="I32183" s="1" t="s">
        <v>330</v>
      </c>
      <c r="J32183" s="1" t="s">
        <v>92</v>
      </c>
      <c r="K32183">
        <v>127</v>
      </c>
      <c r="L32183" s="1" t="s">
        <v>589</v>
      </c>
      <c r="M32183">
        <v>58</v>
      </c>
      <c r="N32183" s="1" t="s">
        <v>55</v>
      </c>
      <c r="O32183" s="1" t="s">
        <v>131</v>
      </c>
      <c r="P32183" s="1" t="s">
        <v>78</v>
      </c>
      <c r="Q32183" s="1" t="s">
        <v>45</v>
      </c>
      <c r="R32183" s="1" t="s">
        <v>46</v>
      </c>
      <c r="S32183" s="1" t="s">
        <v>62</v>
      </c>
      <c r="T32183" s="1" t="s">
        <v>63</v>
      </c>
      <c r="U32183">
        <v>119531</v>
      </c>
      <c r="V32183">
        <v>451577</v>
      </c>
      <c r="W32183">
        <v>17656001</v>
      </c>
      <c r="X32183" s="1" t="s">
        <v>47</v>
      </c>
      <c r="Y32183">
        <v>53</v>
      </c>
      <c r="Z32183" s="1" t="s">
        <v>48</v>
      </c>
      <c r="AA32183" s="1" t="s">
        <v>85</v>
      </c>
      <c r="AB32183" s="1" t="s">
        <v>49</v>
      </c>
      <c r="AC32183" s="1" t="s">
        <v>50</v>
      </c>
      <c r="AD32183" s="1" t="s">
        <v>51</v>
      </c>
      <c r="AE32183" s="1" t="s">
        <v>37</v>
      </c>
      <c r="AF32183">
        <v>14</v>
      </c>
      <c r="AG32183">
        <v>3</v>
      </c>
      <c r="AH32183">
        <v>0</v>
      </c>
      <c r="AI32183">
        <v>0</v>
      </c>
    </row>
    <row r="32184" spans="1:35" x14ac:dyDescent="0.25">
      <c r="A32184">
        <v>17656</v>
      </c>
      <c r="B32184" s="1" t="s">
        <v>35</v>
      </c>
      <c r="C32184" s="1" t="s">
        <v>92</v>
      </c>
      <c r="D32184">
        <v>22122017</v>
      </c>
      <c r="E32184">
        <v>1115</v>
      </c>
      <c r="F32184" s="1" t="s">
        <v>37</v>
      </c>
      <c r="G32184" s="1" t="s">
        <v>38</v>
      </c>
      <c r="H32184" s="1" t="s">
        <v>66</v>
      </c>
      <c r="I32184" s="1" t="s">
        <v>330</v>
      </c>
      <c r="J32184" s="1" t="s">
        <v>92</v>
      </c>
      <c r="K32184">
        <v>127</v>
      </c>
      <c r="L32184" s="1" t="s">
        <v>589</v>
      </c>
      <c r="M32184">
        <v>58</v>
      </c>
      <c r="N32184" s="1" t="s">
        <v>55</v>
      </c>
      <c r="O32184" s="1" t="s">
        <v>131</v>
      </c>
      <c r="P32184" s="1" t="s">
        <v>78</v>
      </c>
      <c r="Q32184" s="1" t="s">
        <v>45</v>
      </c>
      <c r="R32184" s="1" t="s">
        <v>46</v>
      </c>
      <c r="S32184" s="1" t="s">
        <v>62</v>
      </c>
      <c r="T32184" s="1" t="s">
        <v>63</v>
      </c>
      <c r="U32184">
        <v>119531</v>
      </c>
      <c r="V32184">
        <v>451577</v>
      </c>
      <c r="W32184">
        <v>17656002</v>
      </c>
      <c r="X32184" s="1" t="s">
        <v>81</v>
      </c>
      <c r="Y32184">
        <v>67</v>
      </c>
      <c r="Z32184" s="1" t="s">
        <v>48</v>
      </c>
      <c r="AA32184" s="1" t="s">
        <v>92</v>
      </c>
      <c r="AB32184" s="1" t="s">
        <v>49</v>
      </c>
      <c r="AC32184" s="1" t="s">
        <v>50</v>
      </c>
      <c r="AD32184" s="1" t="s">
        <v>44</v>
      </c>
      <c r="AE32184" s="1" t="s">
        <v>54</v>
      </c>
      <c r="AF32184">
        <v>0</v>
      </c>
      <c r="AG32184">
        <v>0</v>
      </c>
      <c r="AH32184">
        <v>0</v>
      </c>
      <c r="AI32184">
        <v>0</v>
      </c>
    </row>
    <row r="32185" spans="1:35" x14ac:dyDescent="0.25">
      <c r="A32185">
        <v>17657</v>
      </c>
      <c r="B32185" s="1" t="s">
        <v>264</v>
      </c>
      <c r="C32185" s="1" t="s">
        <v>92</v>
      </c>
      <c r="D32185">
        <v>14122017</v>
      </c>
      <c r="E32185">
        <v>1220</v>
      </c>
      <c r="F32185" s="1" t="s">
        <v>37</v>
      </c>
      <c r="G32185" s="1" t="s">
        <v>38</v>
      </c>
      <c r="H32185" s="1" t="s">
        <v>66</v>
      </c>
      <c r="I32185" s="1" t="s">
        <v>330</v>
      </c>
      <c r="J32185" s="1" t="s">
        <v>92</v>
      </c>
      <c r="K32185">
        <v>32</v>
      </c>
      <c r="L32185" s="1" t="s">
        <v>928</v>
      </c>
      <c r="M32185">
        <v>43</v>
      </c>
      <c r="N32185" s="1" t="s">
        <v>184</v>
      </c>
      <c r="O32185" s="1" t="s">
        <v>179</v>
      </c>
      <c r="P32185" s="1" t="s">
        <v>143</v>
      </c>
      <c r="Q32185" s="1" t="s">
        <v>144</v>
      </c>
      <c r="R32185" s="1" t="s">
        <v>46</v>
      </c>
      <c r="S32185" s="1" t="s">
        <v>79</v>
      </c>
      <c r="T32185" s="1" t="s">
        <v>80</v>
      </c>
      <c r="U32185">
        <v>122728</v>
      </c>
      <c r="V32185">
        <v>451787</v>
      </c>
      <c r="W32185">
        <v>17657001</v>
      </c>
      <c r="X32185" s="1" t="s">
        <v>47</v>
      </c>
      <c r="Y32185">
        <v>68</v>
      </c>
      <c r="Z32185" s="1" t="s">
        <v>82</v>
      </c>
      <c r="AA32185" s="1" t="s">
        <v>96</v>
      </c>
      <c r="AB32185" s="1" t="s">
        <v>49</v>
      </c>
      <c r="AC32185" s="1" t="s">
        <v>50</v>
      </c>
      <c r="AD32185" s="1" t="s">
        <v>65</v>
      </c>
      <c r="AE32185" s="1" t="s">
        <v>37</v>
      </c>
      <c r="AF32185">
        <v>38</v>
      </c>
      <c r="AG32185">
        <v>5</v>
      </c>
      <c r="AH32185">
        <v>0</v>
      </c>
      <c r="AI32185">
        <v>0</v>
      </c>
    </row>
    <row r="32186" spans="1:35" x14ac:dyDescent="0.25">
      <c r="A32186">
        <v>17657</v>
      </c>
      <c r="B32186" s="1" t="s">
        <v>264</v>
      </c>
      <c r="C32186" s="1" t="s">
        <v>92</v>
      </c>
      <c r="D32186">
        <v>14122017</v>
      </c>
      <c r="E32186">
        <v>1220</v>
      </c>
      <c r="F32186" s="1" t="s">
        <v>37</v>
      </c>
      <c r="G32186" s="1" t="s">
        <v>38</v>
      </c>
      <c r="H32186" s="1" t="s">
        <v>66</v>
      </c>
      <c r="I32186" s="1" t="s">
        <v>330</v>
      </c>
      <c r="J32186" s="1" t="s">
        <v>92</v>
      </c>
      <c r="K32186">
        <v>32</v>
      </c>
      <c r="L32186" s="1" t="s">
        <v>928</v>
      </c>
      <c r="M32186">
        <v>43</v>
      </c>
      <c r="N32186" s="1" t="s">
        <v>184</v>
      </c>
      <c r="O32186" s="1" t="s">
        <v>179</v>
      </c>
      <c r="P32186" s="1" t="s">
        <v>143</v>
      </c>
      <c r="Q32186" s="1" t="s">
        <v>144</v>
      </c>
      <c r="R32186" s="1" t="s">
        <v>46</v>
      </c>
      <c r="S32186" s="1" t="s">
        <v>79</v>
      </c>
      <c r="T32186" s="1" t="s">
        <v>80</v>
      </c>
      <c r="U32186">
        <v>122728</v>
      </c>
      <c r="V32186">
        <v>451787</v>
      </c>
      <c r="W32186">
        <v>17657002</v>
      </c>
      <c r="X32186" s="1" t="s">
        <v>81</v>
      </c>
      <c r="Y32186">
        <v>72</v>
      </c>
      <c r="Z32186" s="1" t="s">
        <v>82</v>
      </c>
      <c r="AA32186" s="1" t="s">
        <v>92</v>
      </c>
      <c r="AB32186" s="1" t="s">
        <v>49</v>
      </c>
      <c r="AC32186" s="1" t="s">
        <v>268</v>
      </c>
      <c r="AD32186" s="1" t="s">
        <v>430</v>
      </c>
      <c r="AE32186" s="1" t="s">
        <v>54</v>
      </c>
      <c r="AF32186">
        <v>0</v>
      </c>
      <c r="AG32186">
        <v>0</v>
      </c>
      <c r="AH32186">
        <v>0</v>
      </c>
      <c r="AI32186">
        <v>0</v>
      </c>
    </row>
    <row r="32187" spans="1:35" x14ac:dyDescent="0.25">
      <c r="A32187">
        <v>17658</v>
      </c>
      <c r="B32187" s="1" t="s">
        <v>35</v>
      </c>
      <c r="C32187" s="1" t="s">
        <v>125</v>
      </c>
      <c r="D32187">
        <v>24112017</v>
      </c>
      <c r="E32187">
        <v>1015</v>
      </c>
      <c r="F32187" s="1" t="s">
        <v>37</v>
      </c>
      <c r="G32187" s="1" t="s">
        <v>38</v>
      </c>
      <c r="H32187" s="1" t="s">
        <v>66</v>
      </c>
      <c r="I32187" s="1" t="s">
        <v>2299</v>
      </c>
      <c r="J32187" s="1" t="s">
        <v>2300</v>
      </c>
      <c r="K32187">
        <v>1</v>
      </c>
      <c r="L32187" s="1" t="s">
        <v>5762</v>
      </c>
      <c r="M32187">
        <v>26</v>
      </c>
      <c r="N32187" s="1" t="s">
        <v>55</v>
      </c>
      <c r="O32187" s="1" t="s">
        <v>77</v>
      </c>
      <c r="P32187" s="1" t="s">
        <v>88</v>
      </c>
      <c r="Q32187" s="1" t="s">
        <v>167</v>
      </c>
      <c r="R32187" s="1" t="s">
        <v>46</v>
      </c>
      <c r="S32187" s="1" t="s">
        <v>62</v>
      </c>
      <c r="T32187" s="1" t="s">
        <v>63</v>
      </c>
      <c r="U32187">
        <v>123675</v>
      </c>
      <c r="V32187">
        <v>523469</v>
      </c>
      <c r="W32187">
        <v>17658001</v>
      </c>
      <c r="X32187" s="1" t="s">
        <v>81</v>
      </c>
      <c r="Y32187">
        <v>74</v>
      </c>
      <c r="Z32187" s="1" t="s">
        <v>48</v>
      </c>
      <c r="AA32187" s="1" t="s">
        <v>125</v>
      </c>
      <c r="AB32187" s="1" t="s">
        <v>49</v>
      </c>
      <c r="AC32187" s="1" t="s">
        <v>50</v>
      </c>
      <c r="AD32187" s="1" t="s">
        <v>65</v>
      </c>
      <c r="AE32187" s="1" t="s">
        <v>113</v>
      </c>
      <c r="AF32187">
        <v>51</v>
      </c>
      <c r="AG32187">
        <v>0</v>
      </c>
      <c r="AH32187">
        <v>0</v>
      </c>
      <c r="AI32187">
        <v>0</v>
      </c>
    </row>
    <row r="32188" spans="1:35" x14ac:dyDescent="0.25">
      <c r="A32188">
        <v>17658</v>
      </c>
      <c r="B32188" s="1" t="s">
        <v>35</v>
      </c>
      <c r="C32188" s="1" t="s">
        <v>125</v>
      </c>
      <c r="D32188">
        <v>24112017</v>
      </c>
      <c r="E32188">
        <v>1015</v>
      </c>
      <c r="F32188" s="1" t="s">
        <v>37</v>
      </c>
      <c r="G32188" s="1" t="s">
        <v>38</v>
      </c>
      <c r="H32188" s="1" t="s">
        <v>66</v>
      </c>
      <c r="I32188" s="1" t="s">
        <v>2299</v>
      </c>
      <c r="J32188" s="1" t="s">
        <v>2300</v>
      </c>
      <c r="K32188">
        <v>1</v>
      </c>
      <c r="L32188" s="1" t="s">
        <v>5762</v>
      </c>
      <c r="M32188">
        <v>26</v>
      </c>
      <c r="N32188" s="1" t="s">
        <v>55</v>
      </c>
      <c r="O32188" s="1" t="s">
        <v>77</v>
      </c>
      <c r="P32188" s="1" t="s">
        <v>88</v>
      </c>
      <c r="Q32188" s="1" t="s">
        <v>167</v>
      </c>
      <c r="R32188" s="1" t="s">
        <v>46</v>
      </c>
      <c r="S32188" s="1" t="s">
        <v>62</v>
      </c>
      <c r="T32188" s="1" t="s">
        <v>63</v>
      </c>
      <c r="U32188">
        <v>123675</v>
      </c>
      <c r="V32188">
        <v>523469</v>
      </c>
      <c r="W32188">
        <v>17658002</v>
      </c>
      <c r="X32188" s="1" t="s">
        <v>47</v>
      </c>
      <c r="Y32188">
        <v>20</v>
      </c>
      <c r="Z32188" s="1" t="s">
        <v>48</v>
      </c>
      <c r="AA32188" s="1" t="s">
        <v>125</v>
      </c>
      <c r="AB32188" s="1" t="s">
        <v>49</v>
      </c>
      <c r="AC32188" s="1" t="s">
        <v>50</v>
      </c>
      <c r="AD32188" s="1" t="s">
        <v>65</v>
      </c>
      <c r="AE32188" s="1" t="s">
        <v>113</v>
      </c>
      <c r="AF32188">
        <v>0</v>
      </c>
      <c r="AG32188">
        <v>0</v>
      </c>
      <c r="AH32188">
        <v>0</v>
      </c>
      <c r="AI32188">
        <v>0</v>
      </c>
    </row>
    <row r="32189" spans="1:35" x14ac:dyDescent="0.25">
      <c r="A32189">
        <v>17659</v>
      </c>
      <c r="B32189" s="1" t="s">
        <v>35</v>
      </c>
      <c r="C32189" s="1" t="s">
        <v>218</v>
      </c>
      <c r="D32189">
        <v>8122017</v>
      </c>
      <c r="E32189">
        <v>1030</v>
      </c>
      <c r="F32189" s="1" t="s">
        <v>37</v>
      </c>
      <c r="G32189" s="1" t="s">
        <v>38</v>
      </c>
      <c r="H32189" s="1" t="s">
        <v>66</v>
      </c>
      <c r="I32189" s="1" t="s">
        <v>707</v>
      </c>
      <c r="J32189" s="1" t="s">
        <v>218</v>
      </c>
      <c r="K32189">
        <v>7</v>
      </c>
      <c r="L32189" s="1" t="s">
        <v>175</v>
      </c>
      <c r="M32189">
        <v>10</v>
      </c>
      <c r="N32189" s="1" t="s">
        <v>155</v>
      </c>
      <c r="O32189" s="1" t="s">
        <v>131</v>
      </c>
      <c r="P32189" s="1" t="s">
        <v>143</v>
      </c>
      <c r="Q32189" s="1" t="s">
        <v>167</v>
      </c>
      <c r="R32189" s="1" t="s">
        <v>46</v>
      </c>
      <c r="S32189" s="1" t="s">
        <v>79</v>
      </c>
      <c r="T32189" s="1" t="s">
        <v>63</v>
      </c>
      <c r="U32189">
        <v>138813</v>
      </c>
      <c r="V32189">
        <v>544633</v>
      </c>
      <c r="W32189">
        <v>17659001</v>
      </c>
      <c r="X32189" s="1" t="s">
        <v>81</v>
      </c>
      <c r="Y32189">
        <v>36</v>
      </c>
      <c r="Z32189" s="1" t="s">
        <v>48</v>
      </c>
      <c r="AA32189" s="1" t="s">
        <v>125</v>
      </c>
      <c r="AB32189" s="1" t="s">
        <v>49</v>
      </c>
      <c r="AC32189" s="1" t="s">
        <v>50</v>
      </c>
      <c r="AD32189" s="1" t="s">
        <v>65</v>
      </c>
      <c r="AE32189" s="1" t="s">
        <v>54</v>
      </c>
      <c r="AF32189">
        <v>17</v>
      </c>
      <c r="AG32189">
        <v>0</v>
      </c>
      <c r="AH32189">
        <v>0</v>
      </c>
      <c r="AI32189">
        <v>0</v>
      </c>
    </row>
    <row r="32190" spans="1:35" x14ac:dyDescent="0.25">
      <c r="A32190">
        <v>17659</v>
      </c>
      <c r="B32190" s="1" t="s">
        <v>35</v>
      </c>
      <c r="C32190" s="1" t="s">
        <v>218</v>
      </c>
      <c r="D32190">
        <v>8122017</v>
      </c>
      <c r="E32190">
        <v>1030</v>
      </c>
      <c r="F32190" s="1" t="s">
        <v>37</v>
      </c>
      <c r="G32190" s="1" t="s">
        <v>38</v>
      </c>
      <c r="H32190" s="1" t="s">
        <v>66</v>
      </c>
      <c r="I32190" s="1" t="s">
        <v>707</v>
      </c>
      <c r="J32190" s="1" t="s">
        <v>218</v>
      </c>
      <c r="K32190">
        <v>7</v>
      </c>
      <c r="L32190" s="1" t="s">
        <v>175</v>
      </c>
      <c r="M32190">
        <v>10</v>
      </c>
      <c r="N32190" s="1" t="s">
        <v>155</v>
      </c>
      <c r="O32190" s="1" t="s">
        <v>131</v>
      </c>
      <c r="P32190" s="1" t="s">
        <v>143</v>
      </c>
      <c r="Q32190" s="1" t="s">
        <v>167</v>
      </c>
      <c r="R32190" s="1" t="s">
        <v>46</v>
      </c>
      <c r="S32190" s="1" t="s">
        <v>79</v>
      </c>
      <c r="T32190" s="1" t="s">
        <v>63</v>
      </c>
      <c r="U32190">
        <v>138813</v>
      </c>
      <c r="V32190">
        <v>544633</v>
      </c>
      <c r="W32190">
        <v>17659002</v>
      </c>
      <c r="X32190" s="1" t="s">
        <v>47</v>
      </c>
      <c r="Y32190">
        <v>72</v>
      </c>
      <c r="Z32190" s="1" t="s">
        <v>48</v>
      </c>
      <c r="AA32190" s="1" t="s">
        <v>218</v>
      </c>
      <c r="AB32190" s="1" t="s">
        <v>49</v>
      </c>
      <c r="AC32190" s="1" t="s">
        <v>50</v>
      </c>
      <c r="AD32190" s="1" t="s">
        <v>65</v>
      </c>
      <c r="AE32190" s="1" t="s">
        <v>37</v>
      </c>
      <c r="AF32190">
        <v>42</v>
      </c>
      <c r="AG32190">
        <v>0</v>
      </c>
      <c r="AH32190">
        <v>0</v>
      </c>
      <c r="AI32190">
        <v>0</v>
      </c>
    </row>
    <row r="32191" spans="1:35" x14ac:dyDescent="0.25">
      <c r="A32191">
        <v>17660</v>
      </c>
      <c r="B32191" s="1" t="s">
        <v>35</v>
      </c>
      <c r="C32191" s="1" t="s">
        <v>96</v>
      </c>
      <c r="D32191">
        <v>12122017</v>
      </c>
      <c r="E32191">
        <v>1440</v>
      </c>
      <c r="F32191" s="1" t="s">
        <v>37</v>
      </c>
      <c r="G32191" s="1" t="s">
        <v>38</v>
      </c>
      <c r="H32191" s="1" t="s">
        <v>66</v>
      </c>
      <c r="I32191" s="1" t="s">
        <v>1577</v>
      </c>
      <c r="J32191" s="1" t="s">
        <v>1578</v>
      </c>
      <c r="K32191">
        <v>13</v>
      </c>
      <c r="L32191" s="1" t="s">
        <v>324</v>
      </c>
      <c r="M32191">
        <v>20</v>
      </c>
      <c r="N32191" s="1" t="s">
        <v>155</v>
      </c>
      <c r="O32191" s="1" t="s">
        <v>44</v>
      </c>
      <c r="P32191" s="1" t="s">
        <v>44</v>
      </c>
      <c r="Q32191" s="1" t="s">
        <v>45</v>
      </c>
      <c r="R32191" s="1" t="s">
        <v>113</v>
      </c>
      <c r="S32191" s="1" t="s">
        <v>62</v>
      </c>
      <c r="T32191" s="1" t="s">
        <v>63</v>
      </c>
      <c r="U32191">
        <v>41121</v>
      </c>
      <c r="V32191">
        <v>391462</v>
      </c>
      <c r="W32191">
        <v>17660001</v>
      </c>
      <c r="X32191" s="1" t="s">
        <v>47</v>
      </c>
      <c r="Y32191">
        <v>28</v>
      </c>
      <c r="Z32191" s="1" t="s">
        <v>48</v>
      </c>
      <c r="AA32191" s="1" t="s">
        <v>96</v>
      </c>
      <c r="AB32191" s="1" t="s">
        <v>49</v>
      </c>
      <c r="AC32191" s="1" t="s">
        <v>50</v>
      </c>
      <c r="AD32191" s="1" t="s">
        <v>65</v>
      </c>
      <c r="AE32191" s="1" t="s">
        <v>54</v>
      </c>
      <c r="AF32191">
        <v>0</v>
      </c>
      <c r="AG32191">
        <v>0</v>
      </c>
      <c r="AH32191">
        <v>0</v>
      </c>
      <c r="AI32191">
        <v>0</v>
      </c>
    </row>
    <row r="32192" spans="1:35" x14ac:dyDescent="0.25">
      <c r="A32192">
        <v>17661</v>
      </c>
      <c r="B32192" s="1" t="s">
        <v>35</v>
      </c>
      <c r="C32192" s="1" t="s">
        <v>96</v>
      </c>
      <c r="D32192">
        <v>2082017</v>
      </c>
      <c r="E32192">
        <v>340</v>
      </c>
      <c r="F32192" s="1" t="s">
        <v>37</v>
      </c>
      <c r="G32192" s="1" t="s">
        <v>38</v>
      </c>
      <c r="H32192" s="1" t="s">
        <v>39</v>
      </c>
      <c r="I32192" s="1" t="s">
        <v>2541</v>
      </c>
      <c r="J32192" s="1" t="s">
        <v>2542</v>
      </c>
      <c r="K32192">
        <v>0</v>
      </c>
      <c r="L32192" s="1" t="s">
        <v>42</v>
      </c>
      <c r="M32192">
        <v>99</v>
      </c>
      <c r="N32192" s="1" t="s">
        <v>55</v>
      </c>
      <c r="O32192" s="1" t="s">
        <v>77</v>
      </c>
      <c r="P32192" s="1" t="s">
        <v>95</v>
      </c>
      <c r="Q32192" s="1" t="s">
        <v>45</v>
      </c>
      <c r="R32192" s="1" t="s">
        <v>70</v>
      </c>
      <c r="S32192" s="1" t="s">
        <v>62</v>
      </c>
      <c r="T32192" s="1" t="s">
        <v>209</v>
      </c>
      <c r="U32192">
        <v>43810</v>
      </c>
      <c r="V32192">
        <v>391885</v>
      </c>
      <c r="W32192">
        <v>17661001</v>
      </c>
      <c r="X32192" s="1" t="s">
        <v>47</v>
      </c>
      <c r="Y32192">
        <v>16</v>
      </c>
      <c r="Z32192" s="1" t="s">
        <v>48</v>
      </c>
      <c r="AA32192" s="1" t="s">
        <v>108</v>
      </c>
      <c r="AB32192" s="1" t="s">
        <v>388</v>
      </c>
      <c r="AC32192" s="1" t="s">
        <v>50</v>
      </c>
      <c r="AD32192" s="1" t="s">
        <v>101</v>
      </c>
      <c r="AE32192" s="1" t="s">
        <v>54</v>
      </c>
      <c r="AF32192">
        <v>0</v>
      </c>
      <c r="AG32192">
        <v>0</v>
      </c>
      <c r="AH32192">
        <v>0</v>
      </c>
      <c r="AI32192">
        <v>0</v>
      </c>
    </row>
    <row r="32193" spans="1:35" x14ac:dyDescent="0.25">
      <c r="A32193">
        <v>17662</v>
      </c>
      <c r="B32193" s="1" t="s">
        <v>35</v>
      </c>
      <c r="C32193" s="1" t="s">
        <v>85</v>
      </c>
      <c r="D32193">
        <v>22112017</v>
      </c>
      <c r="E32193">
        <v>1400</v>
      </c>
      <c r="F32193" s="1" t="s">
        <v>37</v>
      </c>
      <c r="G32193" s="1" t="s">
        <v>38</v>
      </c>
      <c r="H32193" s="1" t="s">
        <v>66</v>
      </c>
      <c r="I32193" s="1" t="s">
        <v>1981</v>
      </c>
      <c r="J32193" s="1" t="s">
        <v>1982</v>
      </c>
      <c r="K32193">
        <v>14</v>
      </c>
      <c r="L32193" s="1" t="s">
        <v>7257</v>
      </c>
      <c r="M32193">
        <v>38</v>
      </c>
      <c r="N32193" s="1" t="s">
        <v>55</v>
      </c>
      <c r="O32193" s="1" t="s">
        <v>77</v>
      </c>
      <c r="P32193" s="1" t="s">
        <v>78</v>
      </c>
      <c r="Q32193" s="1" t="s">
        <v>45</v>
      </c>
      <c r="R32193" s="1" t="s">
        <v>70</v>
      </c>
      <c r="S32193" s="1" t="s">
        <v>62</v>
      </c>
      <c r="T32193" s="1" t="s">
        <v>80</v>
      </c>
      <c r="U32193">
        <v>97012</v>
      </c>
      <c r="V32193">
        <v>454722</v>
      </c>
      <c r="W32193">
        <v>17662001</v>
      </c>
      <c r="X32193" s="1" t="s">
        <v>47</v>
      </c>
      <c r="Y32193">
        <v>19</v>
      </c>
      <c r="Z32193" s="1" t="s">
        <v>48</v>
      </c>
      <c r="AA32193" s="1" t="s">
        <v>85</v>
      </c>
      <c r="AB32193" s="1" t="s">
        <v>49</v>
      </c>
      <c r="AC32193" s="1" t="s">
        <v>50</v>
      </c>
      <c r="AD32193" s="1" t="s">
        <v>65</v>
      </c>
      <c r="AE32193" s="1" t="s">
        <v>37</v>
      </c>
      <c r="AF32193">
        <v>0</v>
      </c>
      <c r="AG32193">
        <v>2</v>
      </c>
      <c r="AH32193">
        <v>0</v>
      </c>
      <c r="AI32193">
        <v>0</v>
      </c>
    </row>
    <row r="32194" spans="1:35" x14ac:dyDescent="0.25">
      <c r="A32194">
        <v>17663</v>
      </c>
      <c r="B32194" s="1" t="s">
        <v>35</v>
      </c>
      <c r="C32194" s="1" t="s">
        <v>258</v>
      </c>
      <c r="D32194">
        <v>28112017</v>
      </c>
      <c r="E32194">
        <v>1520</v>
      </c>
      <c r="F32194" s="1" t="s">
        <v>37</v>
      </c>
      <c r="G32194" s="1" t="s">
        <v>38</v>
      </c>
      <c r="H32194" s="1" t="s">
        <v>66</v>
      </c>
      <c r="I32194" s="1" t="s">
        <v>750</v>
      </c>
      <c r="J32194" s="1" t="s">
        <v>258</v>
      </c>
      <c r="K32194">
        <v>11</v>
      </c>
      <c r="L32194" s="1" t="s">
        <v>2076</v>
      </c>
      <c r="M32194">
        <v>13</v>
      </c>
      <c r="N32194" s="1" t="s">
        <v>155</v>
      </c>
      <c r="O32194" s="1" t="s">
        <v>131</v>
      </c>
      <c r="P32194" s="1" t="s">
        <v>132</v>
      </c>
      <c r="Q32194" s="1" t="s">
        <v>113</v>
      </c>
      <c r="R32194" s="1" t="s">
        <v>113</v>
      </c>
      <c r="S32194" s="1" t="s">
        <v>62</v>
      </c>
      <c r="T32194" s="1" t="s">
        <v>80</v>
      </c>
      <c r="U32194">
        <v>54518</v>
      </c>
      <c r="V32194">
        <v>489687</v>
      </c>
      <c r="W32194">
        <v>17663001</v>
      </c>
      <c r="X32194" s="1" t="s">
        <v>47</v>
      </c>
      <c r="Y32194">
        <v>46</v>
      </c>
      <c r="Z32194" s="1" t="s">
        <v>48</v>
      </c>
      <c r="AA32194" s="1" t="s">
        <v>258</v>
      </c>
      <c r="AB32194" s="1" t="s">
        <v>49</v>
      </c>
      <c r="AC32194" s="1" t="s">
        <v>50</v>
      </c>
      <c r="AD32194" s="1" t="s">
        <v>65</v>
      </c>
      <c r="AE32194" s="1" t="s">
        <v>37</v>
      </c>
      <c r="AF32194">
        <v>25</v>
      </c>
      <c r="AG32194">
        <v>11</v>
      </c>
      <c r="AH32194">
        <v>0</v>
      </c>
      <c r="AI32194">
        <v>0</v>
      </c>
    </row>
    <row r="32195" spans="1:35" x14ac:dyDescent="0.25">
      <c r="A32195">
        <v>17663</v>
      </c>
      <c r="B32195" s="1" t="s">
        <v>35</v>
      </c>
      <c r="C32195" s="1" t="s">
        <v>258</v>
      </c>
      <c r="D32195">
        <v>28112017</v>
      </c>
      <c r="E32195">
        <v>1520</v>
      </c>
      <c r="F32195" s="1" t="s">
        <v>37</v>
      </c>
      <c r="G32195" s="1" t="s">
        <v>38</v>
      </c>
      <c r="H32195" s="1" t="s">
        <v>66</v>
      </c>
      <c r="I32195" s="1" t="s">
        <v>750</v>
      </c>
      <c r="J32195" s="1" t="s">
        <v>258</v>
      </c>
      <c r="K32195">
        <v>11</v>
      </c>
      <c r="L32195" s="1" t="s">
        <v>2076</v>
      </c>
      <c r="M32195">
        <v>13</v>
      </c>
      <c r="N32195" s="1" t="s">
        <v>155</v>
      </c>
      <c r="O32195" s="1" t="s">
        <v>131</v>
      </c>
      <c r="P32195" s="1" t="s">
        <v>132</v>
      </c>
      <c r="Q32195" s="1" t="s">
        <v>113</v>
      </c>
      <c r="R32195" s="1" t="s">
        <v>113</v>
      </c>
      <c r="S32195" s="1" t="s">
        <v>62</v>
      </c>
      <c r="T32195" s="1" t="s">
        <v>80</v>
      </c>
      <c r="U32195">
        <v>54518</v>
      </c>
      <c r="V32195">
        <v>489687</v>
      </c>
      <c r="W32195">
        <v>17663002</v>
      </c>
      <c r="X32195" s="1" t="s">
        <v>81</v>
      </c>
      <c r="Y32195">
        <v>36</v>
      </c>
      <c r="Z32195" s="1" t="s">
        <v>82</v>
      </c>
      <c r="AA32195" s="1" t="s">
        <v>258</v>
      </c>
      <c r="AB32195" s="1" t="s">
        <v>49</v>
      </c>
      <c r="AC32195" s="1" t="s">
        <v>50</v>
      </c>
      <c r="AD32195" s="1" t="s">
        <v>44</v>
      </c>
      <c r="AE32195" s="1" t="s">
        <v>54</v>
      </c>
      <c r="AF32195">
        <v>0</v>
      </c>
      <c r="AG32195">
        <v>0</v>
      </c>
      <c r="AH32195">
        <v>0</v>
      </c>
      <c r="AI32195">
        <v>0</v>
      </c>
    </row>
    <row r="32196" spans="1:35" x14ac:dyDescent="0.25">
      <c r="A32196">
        <v>17664</v>
      </c>
      <c r="B32196" s="1" t="s">
        <v>35</v>
      </c>
      <c r="C32196" s="1" t="s">
        <v>125</v>
      </c>
      <c r="D32196">
        <v>25042017</v>
      </c>
      <c r="E32196">
        <v>2213</v>
      </c>
      <c r="F32196" s="1" t="s">
        <v>37</v>
      </c>
      <c r="G32196" s="1" t="s">
        <v>38</v>
      </c>
      <c r="H32196" s="1" t="s">
        <v>66</v>
      </c>
      <c r="I32196" s="1" t="s">
        <v>207</v>
      </c>
      <c r="J32196" s="1" t="s">
        <v>125</v>
      </c>
      <c r="K32196">
        <v>187</v>
      </c>
      <c r="L32196" s="1" t="s">
        <v>6171</v>
      </c>
      <c r="M32196">
        <v>1</v>
      </c>
      <c r="N32196" s="1" t="s">
        <v>55</v>
      </c>
      <c r="O32196" s="1" t="s">
        <v>60</v>
      </c>
      <c r="P32196" s="1" t="s">
        <v>78</v>
      </c>
      <c r="Q32196" s="1" t="s">
        <v>45</v>
      </c>
      <c r="R32196" s="1" t="s">
        <v>70</v>
      </c>
      <c r="S32196" s="1" t="s">
        <v>62</v>
      </c>
      <c r="T32196" s="1" t="s">
        <v>80</v>
      </c>
      <c r="U32196">
        <v>122465</v>
      </c>
      <c r="V32196">
        <v>520685</v>
      </c>
      <c r="W32196">
        <v>17664001</v>
      </c>
      <c r="X32196" s="1" t="s">
        <v>47</v>
      </c>
      <c r="Y32196">
        <v>36</v>
      </c>
      <c r="Z32196" s="1" t="s">
        <v>48</v>
      </c>
      <c r="AA32196" s="1" t="s">
        <v>125</v>
      </c>
      <c r="AB32196" s="1" t="s">
        <v>49</v>
      </c>
      <c r="AC32196" s="1" t="s">
        <v>50</v>
      </c>
      <c r="AD32196" s="1" t="s">
        <v>65</v>
      </c>
      <c r="AE32196" s="1" t="s">
        <v>113</v>
      </c>
      <c r="AF32196">
        <v>14</v>
      </c>
      <c r="AG32196">
        <v>0</v>
      </c>
      <c r="AH32196">
        <v>0</v>
      </c>
      <c r="AI32196">
        <v>0</v>
      </c>
    </row>
    <row r="32197" spans="1:35" x14ac:dyDescent="0.25">
      <c r="A32197">
        <v>17665</v>
      </c>
      <c r="B32197" s="1" t="s">
        <v>35</v>
      </c>
      <c r="C32197" s="1" t="s">
        <v>162</v>
      </c>
      <c r="D32197">
        <v>29082017</v>
      </c>
      <c r="E32197">
        <v>1430</v>
      </c>
      <c r="F32197" s="1" t="s">
        <v>37</v>
      </c>
      <c r="G32197" s="1" t="s">
        <v>38</v>
      </c>
      <c r="H32197" s="1" t="s">
        <v>66</v>
      </c>
      <c r="I32197" s="1" t="s">
        <v>460</v>
      </c>
      <c r="J32197" s="1" t="s">
        <v>461</v>
      </c>
      <c r="K32197">
        <v>5</v>
      </c>
      <c r="L32197" s="1" t="s">
        <v>401</v>
      </c>
      <c r="M32197">
        <v>26</v>
      </c>
      <c r="N32197" s="1" t="s">
        <v>155</v>
      </c>
      <c r="O32197" s="1" t="s">
        <v>131</v>
      </c>
      <c r="P32197" s="1" t="s">
        <v>95</v>
      </c>
      <c r="Q32197" s="1" t="s">
        <v>45</v>
      </c>
      <c r="R32197" s="1" t="s">
        <v>113</v>
      </c>
      <c r="S32197" s="1" t="s">
        <v>62</v>
      </c>
      <c r="T32197" s="1" t="s">
        <v>80</v>
      </c>
      <c r="U32197">
        <v>88336</v>
      </c>
      <c r="V32197">
        <v>485271</v>
      </c>
      <c r="W32197">
        <v>17665001</v>
      </c>
      <c r="X32197" s="1" t="s">
        <v>47</v>
      </c>
      <c r="Y32197">
        <v>79</v>
      </c>
      <c r="Z32197" s="1" t="s">
        <v>48</v>
      </c>
      <c r="AA32197" s="1" t="s">
        <v>162</v>
      </c>
      <c r="AB32197" s="1" t="s">
        <v>49</v>
      </c>
      <c r="AC32197" s="1" t="s">
        <v>50</v>
      </c>
      <c r="AD32197" s="1" t="s">
        <v>65</v>
      </c>
      <c r="AE32197" s="1" t="s">
        <v>113</v>
      </c>
      <c r="AF32197">
        <v>57</v>
      </c>
      <c r="AG32197">
        <v>7</v>
      </c>
      <c r="AH32197">
        <v>0</v>
      </c>
      <c r="AI32197">
        <v>0</v>
      </c>
    </row>
    <row r="32198" spans="1:35" x14ac:dyDescent="0.25">
      <c r="A32198">
        <v>17665</v>
      </c>
      <c r="B32198" s="1" t="s">
        <v>35</v>
      </c>
      <c r="C32198" s="1" t="s">
        <v>162</v>
      </c>
      <c r="D32198">
        <v>29082017</v>
      </c>
      <c r="E32198">
        <v>1430</v>
      </c>
      <c r="F32198" s="1" t="s">
        <v>37</v>
      </c>
      <c r="G32198" s="1" t="s">
        <v>38</v>
      </c>
      <c r="H32198" s="1" t="s">
        <v>66</v>
      </c>
      <c r="I32198" s="1" t="s">
        <v>460</v>
      </c>
      <c r="J32198" s="1" t="s">
        <v>461</v>
      </c>
      <c r="K32198">
        <v>5</v>
      </c>
      <c r="L32198" s="1" t="s">
        <v>401</v>
      </c>
      <c r="M32198">
        <v>26</v>
      </c>
      <c r="N32198" s="1" t="s">
        <v>155</v>
      </c>
      <c r="O32198" s="1" t="s">
        <v>131</v>
      </c>
      <c r="P32198" s="1" t="s">
        <v>95</v>
      </c>
      <c r="Q32198" s="1" t="s">
        <v>45</v>
      </c>
      <c r="R32198" s="1" t="s">
        <v>113</v>
      </c>
      <c r="S32198" s="1" t="s">
        <v>62</v>
      </c>
      <c r="T32198" s="1" t="s">
        <v>80</v>
      </c>
      <c r="U32198">
        <v>88336</v>
      </c>
      <c r="V32198">
        <v>485271</v>
      </c>
      <c r="W32198">
        <v>17665002</v>
      </c>
      <c r="X32198" s="1" t="s">
        <v>81</v>
      </c>
      <c r="Y32198">
        <v>29</v>
      </c>
      <c r="Z32198" s="1" t="s">
        <v>82</v>
      </c>
      <c r="AA32198" s="1" t="s">
        <v>162</v>
      </c>
      <c r="AB32198" s="1" t="s">
        <v>91</v>
      </c>
      <c r="AC32198" s="1" t="s">
        <v>50</v>
      </c>
      <c r="AD32198" s="1" t="s">
        <v>65</v>
      </c>
      <c r="AE32198" s="1" t="s">
        <v>113</v>
      </c>
      <c r="AF32198">
        <v>9</v>
      </c>
      <c r="AG32198">
        <v>7</v>
      </c>
      <c r="AH32198">
        <v>0</v>
      </c>
      <c r="AI32198">
        <v>0</v>
      </c>
    </row>
    <row r="32199" spans="1:35" x14ac:dyDescent="0.25">
      <c r="A32199">
        <v>17666</v>
      </c>
      <c r="B32199" s="1" t="s">
        <v>35</v>
      </c>
      <c r="C32199" s="1" t="s">
        <v>334</v>
      </c>
      <c r="D32199">
        <v>16122017</v>
      </c>
      <c r="E32199">
        <v>637</v>
      </c>
      <c r="F32199" s="1" t="s">
        <v>37</v>
      </c>
      <c r="G32199" s="1" t="s">
        <v>38</v>
      </c>
      <c r="H32199" s="1" t="s">
        <v>66</v>
      </c>
      <c r="I32199" s="1" t="s">
        <v>421</v>
      </c>
      <c r="J32199" s="1" t="s">
        <v>334</v>
      </c>
      <c r="K32199">
        <v>52</v>
      </c>
      <c r="L32199" s="1" t="s">
        <v>6534</v>
      </c>
      <c r="M32199">
        <v>1</v>
      </c>
      <c r="N32199" s="1" t="s">
        <v>235</v>
      </c>
      <c r="O32199" s="1" t="s">
        <v>60</v>
      </c>
      <c r="P32199" s="1" t="s">
        <v>78</v>
      </c>
      <c r="Q32199" s="1" t="s">
        <v>144</v>
      </c>
      <c r="R32199" s="1" t="s">
        <v>46</v>
      </c>
      <c r="S32199" s="1" t="s">
        <v>79</v>
      </c>
      <c r="T32199" s="1" t="s">
        <v>63</v>
      </c>
      <c r="U32199">
        <v>44486</v>
      </c>
      <c r="V32199">
        <v>395719</v>
      </c>
      <c r="W32199">
        <v>17666001</v>
      </c>
      <c r="X32199" s="1" t="s">
        <v>47</v>
      </c>
      <c r="Y32199">
        <v>30</v>
      </c>
      <c r="Z32199" s="1" t="s">
        <v>48</v>
      </c>
      <c r="AA32199" s="1" t="s">
        <v>85</v>
      </c>
      <c r="AB32199" s="1" t="s">
        <v>49</v>
      </c>
      <c r="AC32199" s="1" t="s">
        <v>50</v>
      </c>
      <c r="AD32199" s="1" t="s">
        <v>65</v>
      </c>
      <c r="AE32199" s="1" t="s">
        <v>37</v>
      </c>
      <c r="AF32199">
        <v>11</v>
      </c>
      <c r="AG32199">
        <v>9</v>
      </c>
      <c r="AH32199">
        <v>0</v>
      </c>
      <c r="AI32199">
        <v>0</v>
      </c>
    </row>
    <row r="32200" spans="1:35" x14ac:dyDescent="0.25">
      <c r="A32200">
        <v>17667</v>
      </c>
      <c r="B32200" s="1" t="s">
        <v>52</v>
      </c>
      <c r="C32200" s="1" t="s">
        <v>125</v>
      </c>
      <c r="D32200">
        <v>5032017</v>
      </c>
      <c r="E32200">
        <v>1400</v>
      </c>
      <c r="F32200" s="1" t="s">
        <v>37</v>
      </c>
      <c r="G32200" s="1" t="s">
        <v>38</v>
      </c>
      <c r="H32200" s="1" t="s">
        <v>66</v>
      </c>
      <c r="I32200" s="1" t="s">
        <v>835</v>
      </c>
      <c r="J32200" s="1" t="s">
        <v>836</v>
      </c>
      <c r="K32200">
        <v>1</v>
      </c>
      <c r="L32200" s="1" t="s">
        <v>837</v>
      </c>
      <c r="M32200">
        <v>2</v>
      </c>
      <c r="N32200" s="1" t="s">
        <v>155</v>
      </c>
      <c r="O32200" s="1" t="s">
        <v>131</v>
      </c>
      <c r="P32200" s="1" t="s">
        <v>143</v>
      </c>
      <c r="Q32200" s="1" t="s">
        <v>144</v>
      </c>
      <c r="R32200" s="1" t="s">
        <v>70</v>
      </c>
      <c r="S32200" s="1" t="s">
        <v>79</v>
      </c>
      <c r="T32200" s="1" t="s">
        <v>63</v>
      </c>
      <c r="U32200">
        <v>119835</v>
      </c>
      <c r="V32200">
        <v>524347</v>
      </c>
      <c r="W32200">
        <v>17667001</v>
      </c>
      <c r="X32200" s="1" t="s">
        <v>81</v>
      </c>
      <c r="Y32200">
        <v>37</v>
      </c>
      <c r="Z32200" s="1" t="s">
        <v>82</v>
      </c>
      <c r="AA32200" s="1" t="s">
        <v>125</v>
      </c>
      <c r="AB32200" s="1" t="s">
        <v>49</v>
      </c>
      <c r="AC32200" s="1" t="s">
        <v>64</v>
      </c>
      <c r="AD32200" s="1" t="s">
        <v>65</v>
      </c>
      <c r="AE32200" s="1" t="s">
        <v>113</v>
      </c>
      <c r="AF32200">
        <v>20</v>
      </c>
      <c r="AG32200">
        <v>7</v>
      </c>
      <c r="AH32200">
        <v>0</v>
      </c>
      <c r="AI32200">
        <v>0</v>
      </c>
    </row>
    <row r="32201" spans="1:35" x14ac:dyDescent="0.25">
      <c r="A32201">
        <v>17667</v>
      </c>
      <c r="B32201" s="1" t="s">
        <v>52</v>
      </c>
      <c r="C32201" s="1" t="s">
        <v>125</v>
      </c>
      <c r="D32201">
        <v>5032017</v>
      </c>
      <c r="E32201">
        <v>1400</v>
      </c>
      <c r="F32201" s="1" t="s">
        <v>37</v>
      </c>
      <c r="G32201" s="1" t="s">
        <v>38</v>
      </c>
      <c r="H32201" s="1" t="s">
        <v>66</v>
      </c>
      <c r="I32201" s="1" t="s">
        <v>835</v>
      </c>
      <c r="J32201" s="1" t="s">
        <v>836</v>
      </c>
      <c r="K32201">
        <v>1</v>
      </c>
      <c r="L32201" s="1" t="s">
        <v>837</v>
      </c>
      <c r="M32201">
        <v>2</v>
      </c>
      <c r="N32201" s="1" t="s">
        <v>155</v>
      </c>
      <c r="O32201" s="1" t="s">
        <v>131</v>
      </c>
      <c r="P32201" s="1" t="s">
        <v>143</v>
      </c>
      <c r="Q32201" s="1" t="s">
        <v>144</v>
      </c>
      <c r="R32201" s="1" t="s">
        <v>70</v>
      </c>
      <c r="S32201" s="1" t="s">
        <v>79</v>
      </c>
      <c r="T32201" s="1" t="s">
        <v>63</v>
      </c>
      <c r="U32201">
        <v>119835</v>
      </c>
      <c r="V32201">
        <v>524347</v>
      </c>
      <c r="W32201">
        <v>17667002</v>
      </c>
      <c r="X32201" s="1" t="s">
        <v>81</v>
      </c>
      <c r="Y32201">
        <v>5</v>
      </c>
      <c r="Z32201" s="1" t="s">
        <v>82</v>
      </c>
      <c r="AA32201" s="1" t="s">
        <v>125</v>
      </c>
      <c r="AB32201" s="1" t="s">
        <v>49</v>
      </c>
      <c r="AC32201" s="1" t="s">
        <v>64</v>
      </c>
      <c r="AD32201" s="1" t="s">
        <v>84</v>
      </c>
      <c r="AE32201" s="1" t="s">
        <v>113</v>
      </c>
      <c r="AF32201">
        <v>0</v>
      </c>
      <c r="AG32201">
        <v>0</v>
      </c>
      <c r="AH32201">
        <v>0</v>
      </c>
      <c r="AI32201">
        <v>0</v>
      </c>
    </row>
    <row r="32202" spans="1:35" x14ac:dyDescent="0.25">
      <c r="A32202">
        <v>17667</v>
      </c>
      <c r="B32202" s="1" t="s">
        <v>52</v>
      </c>
      <c r="C32202" s="1" t="s">
        <v>125</v>
      </c>
      <c r="D32202">
        <v>5032017</v>
      </c>
      <c r="E32202">
        <v>1400</v>
      </c>
      <c r="F32202" s="1" t="s">
        <v>37</v>
      </c>
      <c r="G32202" s="1" t="s">
        <v>38</v>
      </c>
      <c r="H32202" s="1" t="s">
        <v>66</v>
      </c>
      <c r="I32202" s="1" t="s">
        <v>835</v>
      </c>
      <c r="J32202" s="1" t="s">
        <v>836</v>
      </c>
      <c r="K32202">
        <v>1</v>
      </c>
      <c r="L32202" s="1" t="s">
        <v>837</v>
      </c>
      <c r="M32202">
        <v>2</v>
      </c>
      <c r="N32202" s="1" t="s">
        <v>155</v>
      </c>
      <c r="O32202" s="1" t="s">
        <v>131</v>
      </c>
      <c r="P32202" s="1" t="s">
        <v>143</v>
      </c>
      <c r="Q32202" s="1" t="s">
        <v>144</v>
      </c>
      <c r="R32202" s="1" t="s">
        <v>70</v>
      </c>
      <c r="S32202" s="1" t="s">
        <v>79</v>
      </c>
      <c r="T32202" s="1" t="s">
        <v>63</v>
      </c>
      <c r="U32202">
        <v>119835</v>
      </c>
      <c r="V32202">
        <v>524347</v>
      </c>
      <c r="W32202">
        <v>17667003</v>
      </c>
      <c r="X32202" s="1" t="s">
        <v>47</v>
      </c>
      <c r="Y32202">
        <v>59</v>
      </c>
      <c r="Z32202" s="1" t="s">
        <v>48</v>
      </c>
      <c r="AA32202" s="1" t="s">
        <v>125</v>
      </c>
      <c r="AB32202" s="1" t="s">
        <v>49</v>
      </c>
      <c r="AC32202" s="1" t="s">
        <v>50</v>
      </c>
      <c r="AD32202" s="1" t="s">
        <v>65</v>
      </c>
      <c r="AE32202" s="1" t="s">
        <v>113</v>
      </c>
      <c r="AF32202">
        <v>12</v>
      </c>
      <c r="AG32202">
        <v>2</v>
      </c>
      <c r="AH32202">
        <v>0</v>
      </c>
      <c r="AI32202">
        <v>0</v>
      </c>
    </row>
    <row r="32203" spans="1:35" x14ac:dyDescent="0.25">
      <c r="A32203">
        <v>17668</v>
      </c>
      <c r="B32203" s="1" t="s">
        <v>52</v>
      </c>
      <c r="C32203" s="1" t="s">
        <v>125</v>
      </c>
      <c r="D32203">
        <v>3052017</v>
      </c>
      <c r="E32203">
        <v>1130</v>
      </c>
      <c r="F32203" s="1" t="s">
        <v>37</v>
      </c>
      <c r="G32203" s="1" t="s">
        <v>38</v>
      </c>
      <c r="H32203" s="1" t="s">
        <v>66</v>
      </c>
      <c r="I32203" s="1" t="s">
        <v>207</v>
      </c>
      <c r="J32203" s="1" t="s">
        <v>125</v>
      </c>
      <c r="K32203">
        <v>28</v>
      </c>
      <c r="L32203" s="1" t="s">
        <v>1220</v>
      </c>
      <c r="M32203">
        <v>1</v>
      </c>
      <c r="N32203" s="1" t="s">
        <v>55</v>
      </c>
      <c r="O32203" s="1" t="s">
        <v>60</v>
      </c>
      <c r="P32203" s="1" t="s">
        <v>78</v>
      </c>
      <c r="Q32203" s="1" t="s">
        <v>45</v>
      </c>
      <c r="R32203" s="1" t="s">
        <v>70</v>
      </c>
      <c r="S32203" s="1" t="s">
        <v>62</v>
      </c>
      <c r="T32203" s="1" t="s">
        <v>80</v>
      </c>
      <c r="U32203">
        <v>121787</v>
      </c>
      <c r="V32203">
        <v>521353</v>
      </c>
      <c r="W32203">
        <v>17668001</v>
      </c>
      <c r="X32203" s="1" t="s">
        <v>81</v>
      </c>
      <c r="Y32203">
        <v>57</v>
      </c>
      <c r="Z32203" s="1" t="s">
        <v>48</v>
      </c>
      <c r="AA32203" s="1" t="s">
        <v>125</v>
      </c>
      <c r="AB32203" s="1" t="s">
        <v>49</v>
      </c>
      <c r="AC32203" s="1" t="s">
        <v>64</v>
      </c>
      <c r="AD32203" s="1" t="s">
        <v>430</v>
      </c>
      <c r="AE32203" s="1" t="s">
        <v>54</v>
      </c>
      <c r="AF32203">
        <v>0</v>
      </c>
      <c r="AG32203">
        <v>0</v>
      </c>
      <c r="AH32203">
        <v>0</v>
      </c>
      <c r="AI32203">
        <v>0</v>
      </c>
    </row>
    <row r="32204" spans="1:35" x14ac:dyDescent="0.25">
      <c r="A32204">
        <v>17669</v>
      </c>
      <c r="B32204" s="1" t="s">
        <v>35</v>
      </c>
      <c r="C32204" s="1" t="s">
        <v>135</v>
      </c>
      <c r="D32204">
        <v>22042017</v>
      </c>
      <c r="E32204">
        <v>2035</v>
      </c>
      <c r="F32204" s="1" t="s">
        <v>37</v>
      </c>
      <c r="G32204" s="1" t="s">
        <v>38</v>
      </c>
      <c r="H32204" s="1" t="s">
        <v>39</v>
      </c>
      <c r="I32204" s="1" t="s">
        <v>5408</v>
      </c>
      <c r="J32204" s="1" t="s">
        <v>5409</v>
      </c>
      <c r="K32204">
        <v>0</v>
      </c>
      <c r="L32204" s="1" t="s">
        <v>42</v>
      </c>
      <c r="M32204">
        <v>28</v>
      </c>
      <c r="N32204" s="1" t="s">
        <v>55</v>
      </c>
      <c r="O32204" s="1" t="s">
        <v>60</v>
      </c>
      <c r="P32204" s="1" t="s">
        <v>132</v>
      </c>
      <c r="Q32204" s="1" t="s">
        <v>45</v>
      </c>
      <c r="R32204" s="1" t="s">
        <v>70</v>
      </c>
      <c r="S32204" s="1" t="s">
        <v>62</v>
      </c>
      <c r="T32204" s="1" t="s">
        <v>80</v>
      </c>
      <c r="U32204">
        <v>117242</v>
      </c>
      <c r="V32204">
        <v>533202</v>
      </c>
      <c r="W32204">
        <v>17669001</v>
      </c>
      <c r="X32204" s="1" t="s">
        <v>81</v>
      </c>
      <c r="Y32204">
        <v>31</v>
      </c>
      <c r="Z32204" s="1" t="s">
        <v>82</v>
      </c>
      <c r="AA32204" s="1" t="s">
        <v>122</v>
      </c>
      <c r="AB32204" s="1" t="s">
        <v>49</v>
      </c>
      <c r="AC32204" s="1" t="s">
        <v>50</v>
      </c>
      <c r="AD32204" s="1" t="s">
        <v>65</v>
      </c>
      <c r="AE32204" s="1" t="s">
        <v>37</v>
      </c>
      <c r="AF32204">
        <v>14</v>
      </c>
      <c r="AG32204">
        <v>1</v>
      </c>
      <c r="AH32204">
        <v>0</v>
      </c>
      <c r="AI32204">
        <v>0</v>
      </c>
    </row>
    <row r="32205" spans="1:35" x14ac:dyDescent="0.25">
      <c r="A32205">
        <v>17670</v>
      </c>
      <c r="B32205" s="1" t="s">
        <v>52</v>
      </c>
      <c r="C32205" s="1" t="s">
        <v>125</v>
      </c>
      <c r="D32205">
        <v>26122017</v>
      </c>
      <c r="E32205">
        <v>1310</v>
      </c>
      <c r="F32205" s="1" t="s">
        <v>54</v>
      </c>
      <c r="G32205" s="1" t="s">
        <v>55</v>
      </c>
      <c r="H32205" s="1" t="s">
        <v>56</v>
      </c>
      <c r="I32205" s="1" t="s">
        <v>757</v>
      </c>
      <c r="J32205" s="1" t="s">
        <v>758</v>
      </c>
      <c r="K32205">
        <v>1245</v>
      </c>
      <c r="L32205" s="1" t="s">
        <v>1180</v>
      </c>
      <c r="M32205">
        <v>0</v>
      </c>
      <c r="N32205" s="1" t="s">
        <v>55</v>
      </c>
      <c r="O32205" s="1" t="s">
        <v>94</v>
      </c>
      <c r="P32205" s="1" t="s">
        <v>88</v>
      </c>
      <c r="Q32205" s="1" t="s">
        <v>113</v>
      </c>
      <c r="R32205" s="1" t="s">
        <v>113</v>
      </c>
      <c r="S32205" s="1" t="s">
        <v>62</v>
      </c>
      <c r="T32205" s="1" t="s">
        <v>63</v>
      </c>
      <c r="U32205">
        <v>128382</v>
      </c>
      <c r="V32205">
        <v>523617</v>
      </c>
      <c r="W32205">
        <v>17670001</v>
      </c>
      <c r="X32205" s="1" t="s">
        <v>47</v>
      </c>
      <c r="Y32205">
        <v>26</v>
      </c>
      <c r="Z32205" s="1" t="s">
        <v>48</v>
      </c>
      <c r="AA32205" s="1" t="s">
        <v>133</v>
      </c>
      <c r="AB32205" s="1" t="s">
        <v>49</v>
      </c>
      <c r="AC32205" s="1" t="s">
        <v>50</v>
      </c>
      <c r="AD32205" s="1" t="s">
        <v>65</v>
      </c>
      <c r="AE32205" s="1" t="s">
        <v>113</v>
      </c>
      <c r="AF32205">
        <v>0</v>
      </c>
      <c r="AG32205">
        <v>0</v>
      </c>
      <c r="AH32205">
        <v>0</v>
      </c>
      <c r="AI32205">
        <v>0</v>
      </c>
    </row>
    <row r="32206" spans="1:35" x14ac:dyDescent="0.25">
      <c r="A32206">
        <v>17670</v>
      </c>
      <c r="B32206" s="1" t="s">
        <v>52</v>
      </c>
      <c r="C32206" s="1" t="s">
        <v>125</v>
      </c>
      <c r="D32206">
        <v>26122017</v>
      </c>
      <c r="E32206">
        <v>1310</v>
      </c>
      <c r="F32206" s="1" t="s">
        <v>54</v>
      </c>
      <c r="G32206" s="1" t="s">
        <v>55</v>
      </c>
      <c r="H32206" s="1" t="s">
        <v>56</v>
      </c>
      <c r="I32206" s="1" t="s">
        <v>757</v>
      </c>
      <c r="J32206" s="1" t="s">
        <v>758</v>
      </c>
      <c r="K32206">
        <v>1245</v>
      </c>
      <c r="L32206" s="1" t="s">
        <v>1180</v>
      </c>
      <c r="M32206">
        <v>0</v>
      </c>
      <c r="N32206" s="1" t="s">
        <v>55</v>
      </c>
      <c r="O32206" s="1" t="s">
        <v>94</v>
      </c>
      <c r="P32206" s="1" t="s">
        <v>88</v>
      </c>
      <c r="Q32206" s="1" t="s">
        <v>113</v>
      </c>
      <c r="R32206" s="1" t="s">
        <v>113</v>
      </c>
      <c r="S32206" s="1" t="s">
        <v>62</v>
      </c>
      <c r="T32206" s="1" t="s">
        <v>63</v>
      </c>
      <c r="U32206">
        <v>128382</v>
      </c>
      <c r="V32206">
        <v>523617</v>
      </c>
      <c r="W32206">
        <v>17670002</v>
      </c>
      <c r="X32206" s="1" t="s">
        <v>81</v>
      </c>
      <c r="Y32206">
        <v>48</v>
      </c>
      <c r="Z32206" s="1" t="s">
        <v>82</v>
      </c>
      <c r="AA32206" s="1" t="s">
        <v>83</v>
      </c>
      <c r="AB32206" s="1" t="s">
        <v>49</v>
      </c>
      <c r="AC32206" s="1" t="s">
        <v>64</v>
      </c>
      <c r="AD32206" s="1" t="s">
        <v>65</v>
      </c>
      <c r="AE32206" s="1" t="s">
        <v>113</v>
      </c>
      <c r="AF32206">
        <v>23</v>
      </c>
      <c r="AG32206">
        <v>0</v>
      </c>
      <c r="AH32206">
        <v>0</v>
      </c>
      <c r="AI32206">
        <v>0</v>
      </c>
    </row>
    <row r="32207" spans="1:35" x14ac:dyDescent="0.25">
      <c r="A32207">
        <v>17671</v>
      </c>
      <c r="B32207" s="1" t="s">
        <v>52</v>
      </c>
      <c r="C32207" s="1" t="s">
        <v>92</v>
      </c>
      <c r="D32207">
        <v>4112017</v>
      </c>
      <c r="E32207">
        <v>1600</v>
      </c>
      <c r="F32207" s="1" t="s">
        <v>37</v>
      </c>
      <c r="G32207" s="1" t="s">
        <v>38</v>
      </c>
      <c r="H32207" s="1" t="s">
        <v>39</v>
      </c>
      <c r="I32207" s="1" t="s">
        <v>1530</v>
      </c>
      <c r="J32207" s="1" t="s">
        <v>1531</v>
      </c>
      <c r="K32207">
        <v>0</v>
      </c>
      <c r="L32207" s="1" t="s">
        <v>42</v>
      </c>
      <c r="M32207">
        <v>8</v>
      </c>
      <c r="N32207" s="1" t="s">
        <v>55</v>
      </c>
      <c r="O32207" s="1" t="s">
        <v>179</v>
      </c>
      <c r="P32207" s="1" t="s">
        <v>143</v>
      </c>
      <c r="Q32207" s="1" t="s">
        <v>113</v>
      </c>
      <c r="R32207" s="1" t="s">
        <v>113</v>
      </c>
      <c r="S32207" s="1" t="s">
        <v>44</v>
      </c>
      <c r="T32207" s="1" t="s">
        <v>80</v>
      </c>
      <c r="U32207">
        <v>122013</v>
      </c>
      <c r="V32207">
        <v>460603</v>
      </c>
      <c r="W32207">
        <v>17671001</v>
      </c>
      <c r="X32207" s="1" t="s">
        <v>47</v>
      </c>
      <c r="Y32207">
        <v>21</v>
      </c>
      <c r="Z32207" s="1" t="s">
        <v>82</v>
      </c>
      <c r="AA32207" s="1" t="s">
        <v>92</v>
      </c>
      <c r="AB32207" s="1" t="s">
        <v>49</v>
      </c>
      <c r="AC32207" s="1" t="s">
        <v>64</v>
      </c>
      <c r="AD32207" s="1" t="s">
        <v>430</v>
      </c>
      <c r="AE32207" s="1" t="s">
        <v>37</v>
      </c>
      <c r="AF32207">
        <v>0</v>
      </c>
      <c r="AG32207">
        <v>0</v>
      </c>
      <c r="AH32207">
        <v>0</v>
      </c>
      <c r="AI32207">
        <v>0</v>
      </c>
    </row>
    <row r="32208" spans="1:35" x14ac:dyDescent="0.25">
      <c r="A32208">
        <v>17671</v>
      </c>
      <c r="B32208" s="1" t="s">
        <v>52</v>
      </c>
      <c r="C32208" s="1" t="s">
        <v>92</v>
      </c>
      <c r="D32208">
        <v>4112017</v>
      </c>
      <c r="E32208">
        <v>1600</v>
      </c>
      <c r="F32208" s="1" t="s">
        <v>37</v>
      </c>
      <c r="G32208" s="1" t="s">
        <v>38</v>
      </c>
      <c r="H32208" s="1" t="s">
        <v>39</v>
      </c>
      <c r="I32208" s="1" t="s">
        <v>1530</v>
      </c>
      <c r="J32208" s="1" t="s">
        <v>1531</v>
      </c>
      <c r="K32208">
        <v>0</v>
      </c>
      <c r="L32208" s="1" t="s">
        <v>42</v>
      </c>
      <c r="M32208">
        <v>8</v>
      </c>
      <c r="N32208" s="1" t="s">
        <v>55</v>
      </c>
      <c r="O32208" s="1" t="s">
        <v>179</v>
      </c>
      <c r="P32208" s="1" t="s">
        <v>143</v>
      </c>
      <c r="Q32208" s="1" t="s">
        <v>113</v>
      </c>
      <c r="R32208" s="1" t="s">
        <v>113</v>
      </c>
      <c r="S32208" s="1" t="s">
        <v>44</v>
      </c>
      <c r="T32208" s="1" t="s">
        <v>80</v>
      </c>
      <c r="U32208">
        <v>122013</v>
      </c>
      <c r="V32208">
        <v>460603</v>
      </c>
      <c r="W32208">
        <v>17671002</v>
      </c>
      <c r="X32208" s="1" t="s">
        <v>81</v>
      </c>
      <c r="Y32208">
        <v>61</v>
      </c>
      <c r="Z32208" s="1" t="s">
        <v>48</v>
      </c>
      <c r="AA32208" s="1" t="s">
        <v>92</v>
      </c>
      <c r="AB32208" s="1" t="s">
        <v>49</v>
      </c>
      <c r="AC32208" s="1" t="s">
        <v>50</v>
      </c>
      <c r="AD32208" s="1" t="s">
        <v>65</v>
      </c>
      <c r="AE32208" s="1" t="s">
        <v>37</v>
      </c>
      <c r="AF32208">
        <v>0</v>
      </c>
      <c r="AG32208">
        <v>0</v>
      </c>
      <c r="AH32208">
        <v>0</v>
      </c>
      <c r="AI32208">
        <v>0</v>
      </c>
    </row>
    <row r="32209" spans="1:35" x14ac:dyDescent="0.25">
      <c r="A32209">
        <v>17672</v>
      </c>
      <c r="B32209" s="1" t="s">
        <v>35</v>
      </c>
      <c r="C32209" s="1" t="s">
        <v>125</v>
      </c>
      <c r="D32209">
        <v>19052017</v>
      </c>
      <c r="E32209">
        <v>2220</v>
      </c>
      <c r="F32209" s="1" t="s">
        <v>37</v>
      </c>
      <c r="G32209" s="1" t="s">
        <v>38</v>
      </c>
      <c r="H32209" s="1" t="s">
        <v>39</v>
      </c>
      <c r="I32209" s="1" t="s">
        <v>5165</v>
      </c>
      <c r="J32209" s="1" t="s">
        <v>5166</v>
      </c>
      <c r="K32209">
        <v>0</v>
      </c>
      <c r="L32209" s="1" t="s">
        <v>42</v>
      </c>
      <c r="M32209">
        <v>1</v>
      </c>
      <c r="N32209" s="1" t="s">
        <v>55</v>
      </c>
      <c r="O32209" s="1" t="s">
        <v>77</v>
      </c>
      <c r="P32209" s="1" t="s">
        <v>143</v>
      </c>
      <c r="Q32209" s="1" t="s">
        <v>45</v>
      </c>
      <c r="R32209" s="1" t="s">
        <v>70</v>
      </c>
      <c r="S32209" s="1" t="s">
        <v>62</v>
      </c>
      <c r="T32209" s="1" t="s">
        <v>80</v>
      </c>
      <c r="U32209">
        <v>127801</v>
      </c>
      <c r="V32209">
        <v>520035</v>
      </c>
      <c r="W32209">
        <v>17672001</v>
      </c>
      <c r="X32209" s="1" t="s">
        <v>81</v>
      </c>
      <c r="Y32209">
        <v>25</v>
      </c>
      <c r="Z32209" s="1" t="s">
        <v>82</v>
      </c>
      <c r="AA32209" s="1" t="s">
        <v>125</v>
      </c>
      <c r="AB32209" s="1" t="s">
        <v>49</v>
      </c>
      <c r="AC32209" s="1" t="s">
        <v>50</v>
      </c>
      <c r="AD32209" s="1" t="s">
        <v>65</v>
      </c>
      <c r="AE32209" s="1" t="s">
        <v>37</v>
      </c>
      <c r="AF32209">
        <v>6</v>
      </c>
      <c r="AG32209">
        <v>11</v>
      </c>
      <c r="AH32209">
        <v>0</v>
      </c>
      <c r="AI32209">
        <v>0</v>
      </c>
    </row>
    <row r="32210" spans="1:35" x14ac:dyDescent="0.25">
      <c r="A32210">
        <v>17673</v>
      </c>
      <c r="B32210" s="1" t="s">
        <v>35</v>
      </c>
      <c r="C32210" s="1" t="s">
        <v>125</v>
      </c>
      <c r="D32210">
        <v>11092017</v>
      </c>
      <c r="E32210">
        <v>1240</v>
      </c>
      <c r="F32210" s="1" t="s">
        <v>37</v>
      </c>
      <c r="G32210" s="1" t="s">
        <v>38</v>
      </c>
      <c r="H32210" s="1" t="s">
        <v>66</v>
      </c>
      <c r="I32210" s="1" t="s">
        <v>207</v>
      </c>
      <c r="J32210" s="1" t="s">
        <v>125</v>
      </c>
      <c r="K32210">
        <v>168</v>
      </c>
      <c r="L32210" s="1" t="s">
        <v>5588</v>
      </c>
      <c r="M32210">
        <v>3</v>
      </c>
      <c r="N32210" s="1" t="s">
        <v>55</v>
      </c>
      <c r="O32210" s="1" t="s">
        <v>131</v>
      </c>
      <c r="P32210" s="1" t="s">
        <v>78</v>
      </c>
      <c r="Q32210" s="1" t="s">
        <v>167</v>
      </c>
      <c r="R32210" s="1" t="s">
        <v>70</v>
      </c>
      <c r="S32210" s="1" t="s">
        <v>79</v>
      </c>
      <c r="T32210" s="1" t="s">
        <v>63</v>
      </c>
      <c r="U32210">
        <v>121504</v>
      </c>
      <c r="V32210">
        <v>520910</v>
      </c>
      <c r="W32210">
        <v>17673001</v>
      </c>
      <c r="X32210" s="1" t="s">
        <v>47</v>
      </c>
      <c r="Y32210">
        <v>26</v>
      </c>
      <c r="Z32210" s="1" t="s">
        <v>48</v>
      </c>
      <c r="AA32210" s="1" t="s">
        <v>125</v>
      </c>
      <c r="AB32210" s="1" t="s">
        <v>49</v>
      </c>
      <c r="AC32210" s="1" t="s">
        <v>50</v>
      </c>
      <c r="AD32210" s="1" t="s">
        <v>65</v>
      </c>
      <c r="AE32210" s="1" t="s">
        <v>113</v>
      </c>
      <c r="AF32210">
        <v>0</v>
      </c>
      <c r="AG32210">
        <v>0</v>
      </c>
      <c r="AH32210">
        <v>0</v>
      </c>
      <c r="AI32210">
        <v>0</v>
      </c>
    </row>
    <row r="32211" spans="1:35" x14ac:dyDescent="0.25">
      <c r="A32211">
        <v>17674</v>
      </c>
      <c r="B32211" s="1" t="s">
        <v>35</v>
      </c>
      <c r="C32211" s="1" t="s">
        <v>125</v>
      </c>
      <c r="D32211">
        <v>19072017</v>
      </c>
      <c r="E32211">
        <v>1520</v>
      </c>
      <c r="F32211" s="1" t="s">
        <v>37</v>
      </c>
      <c r="G32211" s="1" t="s">
        <v>38</v>
      </c>
      <c r="H32211" s="1" t="s">
        <v>39</v>
      </c>
      <c r="I32211" s="1" t="s">
        <v>1968</v>
      </c>
      <c r="J32211" s="1" t="s">
        <v>1969</v>
      </c>
      <c r="K32211">
        <v>0</v>
      </c>
      <c r="L32211" s="1" t="s">
        <v>42</v>
      </c>
      <c r="M32211">
        <v>4</v>
      </c>
      <c r="N32211" s="1" t="s">
        <v>55</v>
      </c>
      <c r="O32211" s="1" t="s">
        <v>60</v>
      </c>
      <c r="P32211" s="1" t="s">
        <v>132</v>
      </c>
      <c r="Q32211" s="1" t="s">
        <v>45</v>
      </c>
      <c r="R32211" s="1" t="s">
        <v>185</v>
      </c>
      <c r="S32211" s="1" t="s">
        <v>62</v>
      </c>
      <c r="T32211" s="1" t="s">
        <v>44</v>
      </c>
      <c r="U32211">
        <v>120695</v>
      </c>
      <c r="V32211">
        <v>523429</v>
      </c>
      <c r="W32211">
        <v>17674001</v>
      </c>
      <c r="X32211" s="1" t="s">
        <v>81</v>
      </c>
      <c r="Y32211">
        <v>34</v>
      </c>
      <c r="Z32211" s="1" t="s">
        <v>82</v>
      </c>
      <c r="AA32211" s="1" t="s">
        <v>122</v>
      </c>
      <c r="AB32211" s="1" t="s">
        <v>49</v>
      </c>
      <c r="AC32211" s="1" t="s">
        <v>50</v>
      </c>
      <c r="AD32211" s="1" t="s">
        <v>65</v>
      </c>
      <c r="AE32211" s="1" t="s">
        <v>37</v>
      </c>
      <c r="AF32211">
        <v>16</v>
      </c>
      <c r="AG32211">
        <v>5</v>
      </c>
      <c r="AH32211">
        <v>0</v>
      </c>
      <c r="AI32211">
        <v>0</v>
      </c>
    </row>
    <row r="32212" spans="1:35" x14ac:dyDescent="0.25">
      <c r="A32212">
        <v>17675</v>
      </c>
      <c r="B32212" s="1" t="s">
        <v>264</v>
      </c>
      <c r="C32212" s="1" t="s">
        <v>334</v>
      </c>
      <c r="D32212">
        <v>4062017</v>
      </c>
      <c r="E32212">
        <v>1450</v>
      </c>
      <c r="F32212" s="1" t="s">
        <v>37</v>
      </c>
      <c r="G32212" s="1" t="s">
        <v>38</v>
      </c>
      <c r="H32212" s="1" t="s">
        <v>66</v>
      </c>
      <c r="I32212" s="1" t="s">
        <v>2210</v>
      </c>
      <c r="J32212" s="1" t="s">
        <v>2211</v>
      </c>
      <c r="K32212">
        <v>28</v>
      </c>
      <c r="L32212" s="1" t="s">
        <v>4290</v>
      </c>
      <c r="M32212">
        <v>1</v>
      </c>
      <c r="N32212" s="1" t="s">
        <v>308</v>
      </c>
      <c r="O32212" s="1" t="s">
        <v>44</v>
      </c>
      <c r="P32212" s="1" t="s">
        <v>69</v>
      </c>
      <c r="Q32212" s="1" t="s">
        <v>45</v>
      </c>
      <c r="R32212" s="1" t="s">
        <v>113</v>
      </c>
      <c r="S32212" s="1" t="s">
        <v>62</v>
      </c>
      <c r="T32212" s="1" t="s">
        <v>63</v>
      </c>
      <c r="U32212">
        <v>43247</v>
      </c>
      <c r="V32212">
        <v>395098</v>
      </c>
      <c r="W32212">
        <v>17675001</v>
      </c>
      <c r="X32212" s="1" t="s">
        <v>47</v>
      </c>
      <c r="Y32212">
        <v>73</v>
      </c>
      <c r="Z32212" s="1" t="s">
        <v>82</v>
      </c>
      <c r="AA32212" s="1" t="s">
        <v>83</v>
      </c>
      <c r="AB32212" s="1" t="s">
        <v>1095</v>
      </c>
      <c r="AC32212" s="1" t="s">
        <v>268</v>
      </c>
      <c r="AD32212" s="1" t="s">
        <v>430</v>
      </c>
      <c r="AE32212" s="1" t="s">
        <v>37</v>
      </c>
      <c r="AF32212">
        <v>0</v>
      </c>
      <c r="AG32212">
        <v>0</v>
      </c>
      <c r="AH32212">
        <v>0</v>
      </c>
      <c r="AI32212">
        <v>0</v>
      </c>
    </row>
    <row r="32213" spans="1:35" x14ac:dyDescent="0.25">
      <c r="A32213">
        <v>17676</v>
      </c>
      <c r="B32213" s="1" t="s">
        <v>35</v>
      </c>
      <c r="C32213" s="1" t="s">
        <v>85</v>
      </c>
      <c r="D32213">
        <v>20092017</v>
      </c>
      <c r="E32213">
        <v>1510</v>
      </c>
      <c r="F32213" s="1" t="s">
        <v>37</v>
      </c>
      <c r="G32213" s="1" t="s">
        <v>38</v>
      </c>
      <c r="H32213" s="1" t="s">
        <v>66</v>
      </c>
      <c r="I32213" s="1" t="s">
        <v>86</v>
      </c>
      <c r="J32213" s="1" t="s">
        <v>85</v>
      </c>
      <c r="K32213">
        <v>26114</v>
      </c>
      <c r="L32213" s="1" t="s">
        <v>3485</v>
      </c>
      <c r="M32213">
        <v>1</v>
      </c>
      <c r="N32213" s="1" t="s">
        <v>55</v>
      </c>
      <c r="O32213" s="1" t="s">
        <v>94</v>
      </c>
      <c r="P32213" s="1" t="s">
        <v>95</v>
      </c>
      <c r="Q32213" s="1" t="s">
        <v>45</v>
      </c>
      <c r="R32213" s="1" t="s">
        <v>46</v>
      </c>
      <c r="S32213" s="1" t="s">
        <v>62</v>
      </c>
      <c r="T32213" s="1" t="s">
        <v>80</v>
      </c>
      <c r="U32213">
        <v>101314</v>
      </c>
      <c r="V32213">
        <v>465731</v>
      </c>
      <c r="W32213">
        <v>17676001</v>
      </c>
      <c r="X32213" s="1" t="s">
        <v>47</v>
      </c>
      <c r="Y32213">
        <v>71</v>
      </c>
      <c r="Z32213" s="1" t="s">
        <v>48</v>
      </c>
      <c r="AA32213" s="1" t="s">
        <v>85</v>
      </c>
      <c r="AB32213" s="1" t="s">
        <v>49</v>
      </c>
      <c r="AC32213" s="1" t="s">
        <v>50</v>
      </c>
      <c r="AD32213" s="1" t="s">
        <v>65</v>
      </c>
      <c r="AE32213" s="1" t="s">
        <v>37</v>
      </c>
      <c r="AF32213">
        <v>14</v>
      </c>
      <c r="AG32213">
        <v>3</v>
      </c>
      <c r="AH32213">
        <v>0</v>
      </c>
      <c r="AI32213">
        <v>0</v>
      </c>
    </row>
    <row r="32214" spans="1:35" x14ac:dyDescent="0.25">
      <c r="A32214">
        <v>17676</v>
      </c>
      <c r="B32214" s="1" t="s">
        <v>35</v>
      </c>
      <c r="C32214" s="1" t="s">
        <v>85</v>
      </c>
      <c r="D32214">
        <v>20092017</v>
      </c>
      <c r="E32214">
        <v>1510</v>
      </c>
      <c r="F32214" s="1" t="s">
        <v>37</v>
      </c>
      <c r="G32214" s="1" t="s">
        <v>38</v>
      </c>
      <c r="H32214" s="1" t="s">
        <v>66</v>
      </c>
      <c r="I32214" s="1" t="s">
        <v>86</v>
      </c>
      <c r="J32214" s="1" t="s">
        <v>85</v>
      </c>
      <c r="K32214">
        <v>26114</v>
      </c>
      <c r="L32214" s="1" t="s">
        <v>3485</v>
      </c>
      <c r="M32214">
        <v>1</v>
      </c>
      <c r="N32214" s="1" t="s">
        <v>55</v>
      </c>
      <c r="O32214" s="1" t="s">
        <v>94</v>
      </c>
      <c r="P32214" s="1" t="s">
        <v>95</v>
      </c>
      <c r="Q32214" s="1" t="s">
        <v>45</v>
      </c>
      <c r="R32214" s="1" t="s">
        <v>46</v>
      </c>
      <c r="S32214" s="1" t="s">
        <v>62</v>
      </c>
      <c r="T32214" s="1" t="s">
        <v>80</v>
      </c>
      <c r="U32214">
        <v>101314</v>
      </c>
      <c r="V32214">
        <v>465731</v>
      </c>
      <c r="W32214">
        <v>17676002</v>
      </c>
      <c r="X32214" s="1" t="s">
        <v>81</v>
      </c>
      <c r="Y32214">
        <v>49</v>
      </c>
      <c r="Z32214" s="1" t="s">
        <v>82</v>
      </c>
      <c r="AA32214" s="1" t="s">
        <v>85</v>
      </c>
      <c r="AB32214" s="1" t="s">
        <v>49</v>
      </c>
      <c r="AC32214" s="1" t="s">
        <v>50</v>
      </c>
      <c r="AD32214" s="1" t="s">
        <v>65</v>
      </c>
      <c r="AE32214" s="1" t="s">
        <v>37</v>
      </c>
      <c r="AF32214">
        <v>0</v>
      </c>
      <c r="AG32214">
        <v>0</v>
      </c>
      <c r="AH32214">
        <v>0</v>
      </c>
      <c r="AI32214">
        <v>0</v>
      </c>
    </row>
    <row r="32215" spans="1:35" x14ac:dyDescent="0.25">
      <c r="A32215">
        <v>17677</v>
      </c>
      <c r="B32215" s="1" t="s">
        <v>35</v>
      </c>
      <c r="C32215" s="1" t="s">
        <v>125</v>
      </c>
      <c r="D32215">
        <v>11052017</v>
      </c>
      <c r="E32215">
        <v>1000</v>
      </c>
      <c r="F32215" s="1" t="s">
        <v>37</v>
      </c>
      <c r="G32215" s="1" t="s">
        <v>38</v>
      </c>
      <c r="H32215" s="1" t="s">
        <v>66</v>
      </c>
      <c r="I32215" s="1" t="s">
        <v>207</v>
      </c>
      <c r="J32215" s="1" t="s">
        <v>125</v>
      </c>
      <c r="K32215">
        <v>204</v>
      </c>
      <c r="L32215" s="1" t="s">
        <v>5288</v>
      </c>
      <c r="M32215">
        <v>2</v>
      </c>
      <c r="N32215" s="1" t="s">
        <v>55</v>
      </c>
      <c r="O32215" s="1" t="s">
        <v>131</v>
      </c>
      <c r="P32215" s="1" t="s">
        <v>132</v>
      </c>
      <c r="Q32215" s="1" t="s">
        <v>45</v>
      </c>
      <c r="R32215" s="1" t="s">
        <v>46</v>
      </c>
      <c r="S32215" s="1" t="s">
        <v>62</v>
      </c>
      <c r="T32215" s="1" t="s">
        <v>80</v>
      </c>
      <c r="U32215">
        <v>120700</v>
      </c>
      <c r="V32215">
        <v>520795</v>
      </c>
      <c r="W32215">
        <v>17677001</v>
      </c>
      <c r="X32215" s="1" t="s">
        <v>47</v>
      </c>
      <c r="Y32215">
        <v>25</v>
      </c>
      <c r="Z32215" s="1" t="s">
        <v>48</v>
      </c>
      <c r="AA32215" s="1" t="s">
        <v>508</v>
      </c>
      <c r="AB32215" s="1" t="s">
        <v>49</v>
      </c>
      <c r="AC32215" s="1" t="s">
        <v>50</v>
      </c>
      <c r="AD32215" s="1" t="s">
        <v>65</v>
      </c>
      <c r="AE32215" s="1" t="s">
        <v>37</v>
      </c>
      <c r="AF32215">
        <v>3</v>
      </c>
      <c r="AG32215">
        <v>7</v>
      </c>
      <c r="AH32215">
        <v>0</v>
      </c>
      <c r="AI32215">
        <v>0</v>
      </c>
    </row>
    <row r="32216" spans="1:35" x14ac:dyDescent="0.25">
      <c r="A32216">
        <v>17677</v>
      </c>
      <c r="B32216" s="1" t="s">
        <v>35</v>
      </c>
      <c r="C32216" s="1" t="s">
        <v>125</v>
      </c>
      <c r="D32216">
        <v>11052017</v>
      </c>
      <c r="E32216">
        <v>1000</v>
      </c>
      <c r="F32216" s="1" t="s">
        <v>37</v>
      </c>
      <c r="G32216" s="1" t="s">
        <v>38</v>
      </c>
      <c r="H32216" s="1" t="s">
        <v>66</v>
      </c>
      <c r="I32216" s="1" t="s">
        <v>207</v>
      </c>
      <c r="J32216" s="1" t="s">
        <v>125</v>
      </c>
      <c r="K32216">
        <v>204</v>
      </c>
      <c r="L32216" s="1" t="s">
        <v>5288</v>
      </c>
      <c r="M32216">
        <v>2</v>
      </c>
      <c r="N32216" s="1" t="s">
        <v>55</v>
      </c>
      <c r="O32216" s="1" t="s">
        <v>131</v>
      </c>
      <c r="P32216" s="1" t="s">
        <v>132</v>
      </c>
      <c r="Q32216" s="1" t="s">
        <v>45</v>
      </c>
      <c r="R32216" s="1" t="s">
        <v>46</v>
      </c>
      <c r="S32216" s="1" t="s">
        <v>62</v>
      </c>
      <c r="T32216" s="1" t="s">
        <v>80</v>
      </c>
      <c r="U32216">
        <v>120700</v>
      </c>
      <c r="V32216">
        <v>520795</v>
      </c>
      <c r="W32216">
        <v>17677002</v>
      </c>
      <c r="X32216" s="1" t="s">
        <v>81</v>
      </c>
      <c r="Y32216">
        <v>39</v>
      </c>
      <c r="Z32216" s="1" t="s">
        <v>82</v>
      </c>
      <c r="AA32216" s="1" t="s">
        <v>125</v>
      </c>
      <c r="AB32216" s="1" t="s">
        <v>49</v>
      </c>
      <c r="AC32216" s="1" t="s">
        <v>50</v>
      </c>
      <c r="AD32216" s="1" t="s">
        <v>65</v>
      </c>
      <c r="AE32216" s="1" t="s">
        <v>113</v>
      </c>
      <c r="AF32216">
        <v>19</v>
      </c>
      <c r="AG32216">
        <v>8</v>
      </c>
      <c r="AH32216">
        <v>0</v>
      </c>
      <c r="AI32216">
        <v>0</v>
      </c>
    </row>
    <row r="32217" spans="1:35" x14ac:dyDescent="0.25">
      <c r="A32217">
        <v>17678</v>
      </c>
      <c r="B32217" s="1" t="s">
        <v>264</v>
      </c>
      <c r="C32217" s="1" t="s">
        <v>85</v>
      </c>
      <c r="D32217">
        <v>3052017</v>
      </c>
      <c r="E32217">
        <v>1719</v>
      </c>
      <c r="F32217" s="1" t="s">
        <v>37</v>
      </c>
      <c r="G32217" s="1" t="s">
        <v>38</v>
      </c>
      <c r="H32217" s="1" t="s">
        <v>66</v>
      </c>
      <c r="I32217" s="1" t="s">
        <v>86</v>
      </c>
      <c r="J32217" s="1" t="s">
        <v>85</v>
      </c>
      <c r="K32217">
        <v>28426</v>
      </c>
      <c r="L32217" s="1" t="s">
        <v>7258</v>
      </c>
      <c r="M32217">
        <v>1</v>
      </c>
      <c r="N32217" s="1" t="s">
        <v>55</v>
      </c>
      <c r="O32217" s="1" t="s">
        <v>44</v>
      </c>
      <c r="P32217" s="1" t="s">
        <v>44</v>
      </c>
      <c r="Q32217" s="1" t="s">
        <v>45</v>
      </c>
      <c r="R32217" s="1" t="s">
        <v>46</v>
      </c>
      <c r="S32217" s="1" t="s">
        <v>62</v>
      </c>
      <c r="T32217" s="1" t="s">
        <v>80</v>
      </c>
      <c r="U32217">
        <v>101239</v>
      </c>
      <c r="V32217">
        <v>462187</v>
      </c>
      <c r="W32217">
        <v>17678001</v>
      </c>
      <c r="X32217" s="1" t="s">
        <v>47</v>
      </c>
      <c r="Y32217">
        <v>42</v>
      </c>
      <c r="Z32217" s="1" t="s">
        <v>82</v>
      </c>
      <c r="AA32217" s="1" t="s">
        <v>85</v>
      </c>
      <c r="AB32217" s="1" t="s">
        <v>49</v>
      </c>
      <c r="AC32217" s="1" t="s">
        <v>268</v>
      </c>
      <c r="AD32217" s="1" t="s">
        <v>430</v>
      </c>
      <c r="AE32217" s="1" t="s">
        <v>54</v>
      </c>
      <c r="AF32217">
        <v>0</v>
      </c>
      <c r="AG32217">
        <v>0</v>
      </c>
      <c r="AH32217">
        <v>0</v>
      </c>
      <c r="AI32217">
        <v>0</v>
      </c>
    </row>
    <row r="32218" spans="1:35" x14ac:dyDescent="0.25">
      <c r="A32218">
        <v>17679</v>
      </c>
      <c r="B32218" s="1" t="s">
        <v>52</v>
      </c>
      <c r="C32218" s="1" t="s">
        <v>85</v>
      </c>
      <c r="D32218">
        <v>23102017</v>
      </c>
      <c r="E32218">
        <v>715</v>
      </c>
      <c r="F32218" s="1" t="s">
        <v>37</v>
      </c>
      <c r="G32218" s="1" t="s">
        <v>38</v>
      </c>
      <c r="H32218" s="1" t="s">
        <v>66</v>
      </c>
      <c r="I32218" s="1" t="s">
        <v>86</v>
      </c>
      <c r="J32218" s="1" t="s">
        <v>85</v>
      </c>
      <c r="K32218">
        <v>28035</v>
      </c>
      <c r="L32218" s="1" t="s">
        <v>1089</v>
      </c>
      <c r="M32218">
        <v>22</v>
      </c>
      <c r="N32218" s="1" t="s">
        <v>184</v>
      </c>
      <c r="O32218" s="1" t="s">
        <v>179</v>
      </c>
      <c r="P32218" s="1" t="s">
        <v>143</v>
      </c>
      <c r="Q32218" s="1" t="s">
        <v>144</v>
      </c>
      <c r="R32218" s="1" t="s">
        <v>46</v>
      </c>
      <c r="S32218" s="1" t="s">
        <v>62</v>
      </c>
      <c r="T32218" s="1" t="s">
        <v>80</v>
      </c>
      <c r="U32218">
        <v>99533</v>
      </c>
      <c r="V32218">
        <v>462993</v>
      </c>
      <c r="W32218">
        <v>17679001</v>
      </c>
      <c r="X32218" s="1" t="s">
        <v>47</v>
      </c>
      <c r="Y32218">
        <v>36</v>
      </c>
      <c r="Z32218" s="1" t="s">
        <v>48</v>
      </c>
      <c r="AA32218" s="1" t="s">
        <v>85</v>
      </c>
      <c r="AB32218" s="1" t="s">
        <v>388</v>
      </c>
      <c r="AC32218" s="1" t="s">
        <v>50</v>
      </c>
      <c r="AD32218" s="1" t="s">
        <v>65</v>
      </c>
      <c r="AE32218" s="1" t="s">
        <v>37</v>
      </c>
      <c r="AF32218">
        <v>16</v>
      </c>
      <c r="AG32218">
        <v>8</v>
      </c>
      <c r="AH32218">
        <v>0</v>
      </c>
      <c r="AI32218">
        <v>0</v>
      </c>
    </row>
    <row r="32219" spans="1:35" x14ac:dyDescent="0.25">
      <c r="A32219">
        <v>17679</v>
      </c>
      <c r="B32219" s="1" t="s">
        <v>52</v>
      </c>
      <c r="C32219" s="1" t="s">
        <v>85</v>
      </c>
      <c r="D32219">
        <v>23102017</v>
      </c>
      <c r="E32219">
        <v>715</v>
      </c>
      <c r="F32219" s="1" t="s">
        <v>37</v>
      </c>
      <c r="G32219" s="1" t="s">
        <v>38</v>
      </c>
      <c r="H32219" s="1" t="s">
        <v>66</v>
      </c>
      <c r="I32219" s="1" t="s">
        <v>86</v>
      </c>
      <c r="J32219" s="1" t="s">
        <v>85</v>
      </c>
      <c r="K32219">
        <v>28035</v>
      </c>
      <c r="L32219" s="1" t="s">
        <v>1089</v>
      </c>
      <c r="M32219">
        <v>22</v>
      </c>
      <c r="N32219" s="1" t="s">
        <v>184</v>
      </c>
      <c r="O32219" s="1" t="s">
        <v>179</v>
      </c>
      <c r="P32219" s="1" t="s">
        <v>143</v>
      </c>
      <c r="Q32219" s="1" t="s">
        <v>144</v>
      </c>
      <c r="R32219" s="1" t="s">
        <v>46</v>
      </c>
      <c r="S32219" s="1" t="s">
        <v>62</v>
      </c>
      <c r="T32219" s="1" t="s">
        <v>80</v>
      </c>
      <c r="U32219">
        <v>99533</v>
      </c>
      <c r="V32219">
        <v>462993</v>
      </c>
      <c r="W32219">
        <v>17679002</v>
      </c>
      <c r="X32219" s="1" t="s">
        <v>81</v>
      </c>
      <c r="Y32219">
        <v>27</v>
      </c>
      <c r="Z32219" s="1" t="s">
        <v>48</v>
      </c>
      <c r="AA32219" s="1" t="s">
        <v>85</v>
      </c>
      <c r="AB32219" s="1" t="s">
        <v>49</v>
      </c>
      <c r="AC32219" s="1" t="s">
        <v>50</v>
      </c>
      <c r="AD32219" s="1" t="s">
        <v>65</v>
      </c>
      <c r="AE32219" s="1" t="s">
        <v>37</v>
      </c>
      <c r="AF32219">
        <v>8</v>
      </c>
      <c r="AG32219">
        <v>5</v>
      </c>
      <c r="AH32219">
        <v>0</v>
      </c>
      <c r="AI32219">
        <v>0</v>
      </c>
    </row>
    <row r="32220" spans="1:35" x14ac:dyDescent="0.25">
      <c r="A32220">
        <v>17679</v>
      </c>
      <c r="B32220" s="1" t="s">
        <v>52</v>
      </c>
      <c r="C32220" s="1" t="s">
        <v>85</v>
      </c>
      <c r="D32220">
        <v>23102017</v>
      </c>
      <c r="E32220">
        <v>715</v>
      </c>
      <c r="F32220" s="1" t="s">
        <v>37</v>
      </c>
      <c r="G32220" s="1" t="s">
        <v>38</v>
      </c>
      <c r="H32220" s="1" t="s">
        <v>66</v>
      </c>
      <c r="I32220" s="1" t="s">
        <v>86</v>
      </c>
      <c r="J32220" s="1" t="s">
        <v>85</v>
      </c>
      <c r="K32220">
        <v>28035</v>
      </c>
      <c r="L32220" s="1" t="s">
        <v>1089</v>
      </c>
      <c r="M32220">
        <v>22</v>
      </c>
      <c r="N32220" s="1" t="s">
        <v>184</v>
      </c>
      <c r="O32220" s="1" t="s">
        <v>179</v>
      </c>
      <c r="P32220" s="1" t="s">
        <v>143</v>
      </c>
      <c r="Q32220" s="1" t="s">
        <v>144</v>
      </c>
      <c r="R32220" s="1" t="s">
        <v>46</v>
      </c>
      <c r="S32220" s="1" t="s">
        <v>62</v>
      </c>
      <c r="T32220" s="1" t="s">
        <v>80</v>
      </c>
      <c r="U32220">
        <v>99533</v>
      </c>
      <c r="V32220">
        <v>462993</v>
      </c>
      <c r="W32220">
        <v>17679003</v>
      </c>
      <c r="X32220" s="1" t="s">
        <v>81</v>
      </c>
      <c r="Y32220">
        <v>24</v>
      </c>
      <c r="Z32220" s="1" t="s">
        <v>82</v>
      </c>
      <c r="AA32220" s="1" t="s">
        <v>85</v>
      </c>
      <c r="AB32220" s="1" t="s">
        <v>49</v>
      </c>
      <c r="AC32220" s="1" t="s">
        <v>64</v>
      </c>
      <c r="AD32220" s="1" t="s">
        <v>84</v>
      </c>
      <c r="AE32220" s="1" t="s">
        <v>37</v>
      </c>
      <c r="AF32220">
        <v>0</v>
      </c>
      <c r="AG32220">
        <v>0</v>
      </c>
      <c r="AH32220">
        <v>0</v>
      </c>
      <c r="AI32220">
        <v>0</v>
      </c>
    </row>
    <row r="32221" spans="1:35" x14ac:dyDescent="0.25">
      <c r="A32221">
        <v>17680</v>
      </c>
      <c r="B32221" s="1" t="s">
        <v>35</v>
      </c>
      <c r="C32221" s="1" t="s">
        <v>221</v>
      </c>
      <c r="D32221">
        <v>8102017</v>
      </c>
      <c r="E32221">
        <v>1500</v>
      </c>
      <c r="F32221" s="1" t="s">
        <v>37</v>
      </c>
      <c r="G32221" s="1" t="s">
        <v>38</v>
      </c>
      <c r="H32221" s="1" t="s">
        <v>39</v>
      </c>
      <c r="I32221" s="1" t="s">
        <v>1918</v>
      </c>
      <c r="J32221" s="1" t="s">
        <v>1919</v>
      </c>
      <c r="K32221">
        <v>0</v>
      </c>
      <c r="L32221" s="1" t="s">
        <v>42</v>
      </c>
      <c r="M32221">
        <v>111</v>
      </c>
      <c r="N32221" s="1" t="s">
        <v>55</v>
      </c>
      <c r="O32221" s="1" t="s">
        <v>77</v>
      </c>
      <c r="P32221" s="1" t="s">
        <v>78</v>
      </c>
      <c r="Q32221" s="1" t="s">
        <v>45</v>
      </c>
      <c r="R32221" s="1" t="s">
        <v>46</v>
      </c>
      <c r="S32221" s="1" t="s">
        <v>62</v>
      </c>
      <c r="T32221" s="1" t="s">
        <v>80</v>
      </c>
      <c r="U32221">
        <v>138488</v>
      </c>
      <c r="V32221">
        <v>573923</v>
      </c>
      <c r="W32221">
        <v>17680001</v>
      </c>
      <c r="X32221" s="1" t="s">
        <v>47</v>
      </c>
      <c r="Y32221">
        <v>22</v>
      </c>
      <c r="Z32221" s="1" t="s">
        <v>48</v>
      </c>
      <c r="AA32221" s="1" t="s">
        <v>221</v>
      </c>
      <c r="AB32221" s="1" t="s">
        <v>49</v>
      </c>
      <c r="AC32221" s="1" t="s">
        <v>50</v>
      </c>
      <c r="AD32221" s="1" t="s">
        <v>65</v>
      </c>
      <c r="AE32221" s="1" t="s">
        <v>37</v>
      </c>
      <c r="AF32221">
        <v>4</v>
      </c>
      <c r="AG32221">
        <v>0</v>
      </c>
      <c r="AH32221">
        <v>0</v>
      </c>
      <c r="AI32221">
        <v>0</v>
      </c>
    </row>
    <row r="32222" spans="1:35" x14ac:dyDescent="0.25">
      <c r="A32222">
        <v>17680</v>
      </c>
      <c r="B32222" s="1" t="s">
        <v>35</v>
      </c>
      <c r="C32222" s="1" t="s">
        <v>221</v>
      </c>
      <c r="D32222">
        <v>8102017</v>
      </c>
      <c r="E32222">
        <v>1500</v>
      </c>
      <c r="F32222" s="1" t="s">
        <v>37</v>
      </c>
      <c r="G32222" s="1" t="s">
        <v>38</v>
      </c>
      <c r="H32222" s="1" t="s">
        <v>39</v>
      </c>
      <c r="I32222" s="1" t="s">
        <v>1918</v>
      </c>
      <c r="J32222" s="1" t="s">
        <v>1919</v>
      </c>
      <c r="K32222">
        <v>0</v>
      </c>
      <c r="L32222" s="1" t="s">
        <v>42</v>
      </c>
      <c r="M32222">
        <v>111</v>
      </c>
      <c r="N32222" s="1" t="s">
        <v>55</v>
      </c>
      <c r="O32222" s="1" t="s">
        <v>77</v>
      </c>
      <c r="P32222" s="1" t="s">
        <v>78</v>
      </c>
      <c r="Q32222" s="1" t="s">
        <v>45</v>
      </c>
      <c r="R32222" s="1" t="s">
        <v>46</v>
      </c>
      <c r="S32222" s="1" t="s">
        <v>62</v>
      </c>
      <c r="T32222" s="1" t="s">
        <v>80</v>
      </c>
      <c r="U32222">
        <v>138488</v>
      </c>
      <c r="V32222">
        <v>573923</v>
      </c>
      <c r="W32222">
        <v>17680002</v>
      </c>
      <c r="X32222" s="1" t="s">
        <v>81</v>
      </c>
      <c r="Y32222">
        <v>50</v>
      </c>
      <c r="Z32222" s="1" t="s">
        <v>48</v>
      </c>
      <c r="AA32222" s="1" t="s">
        <v>221</v>
      </c>
      <c r="AB32222" s="1" t="s">
        <v>49</v>
      </c>
      <c r="AC32222" s="1" t="s">
        <v>287</v>
      </c>
      <c r="AD32222" s="1" t="s">
        <v>65</v>
      </c>
      <c r="AE32222" s="1" t="s">
        <v>54</v>
      </c>
      <c r="AF32222">
        <v>0</v>
      </c>
      <c r="AG32222">
        <v>0</v>
      </c>
      <c r="AH32222">
        <v>0</v>
      </c>
      <c r="AI32222">
        <v>0</v>
      </c>
    </row>
    <row r="32223" spans="1:35" x14ac:dyDescent="0.25">
      <c r="A32223">
        <v>17681</v>
      </c>
      <c r="B32223" s="1" t="s">
        <v>35</v>
      </c>
      <c r="C32223" s="1" t="s">
        <v>85</v>
      </c>
      <c r="D32223">
        <v>22062017</v>
      </c>
      <c r="E32223">
        <v>2100</v>
      </c>
      <c r="F32223" s="1" t="s">
        <v>37</v>
      </c>
      <c r="G32223" s="1" t="s">
        <v>38</v>
      </c>
      <c r="H32223" s="1" t="s">
        <v>66</v>
      </c>
      <c r="I32223" s="1" t="s">
        <v>86</v>
      </c>
      <c r="J32223" s="1" t="s">
        <v>85</v>
      </c>
      <c r="K32223">
        <v>28024</v>
      </c>
      <c r="L32223" s="1" t="s">
        <v>1378</v>
      </c>
      <c r="M32223">
        <v>51</v>
      </c>
      <c r="N32223" s="1" t="s">
        <v>184</v>
      </c>
      <c r="O32223" s="1" t="s">
        <v>77</v>
      </c>
      <c r="P32223" s="1" t="s">
        <v>78</v>
      </c>
      <c r="Q32223" s="1" t="s">
        <v>144</v>
      </c>
      <c r="R32223" s="1" t="s">
        <v>46</v>
      </c>
      <c r="S32223" s="1" t="s">
        <v>79</v>
      </c>
      <c r="T32223" s="1" t="s">
        <v>80</v>
      </c>
      <c r="U32223">
        <v>99281</v>
      </c>
      <c r="V32223">
        <v>461031</v>
      </c>
      <c r="W32223">
        <v>17681001</v>
      </c>
      <c r="X32223" s="1" t="s">
        <v>47</v>
      </c>
      <c r="Y32223">
        <v>24</v>
      </c>
      <c r="Z32223" s="1" t="s">
        <v>48</v>
      </c>
      <c r="AA32223" s="1" t="s">
        <v>85</v>
      </c>
      <c r="AB32223" s="1" t="s">
        <v>49</v>
      </c>
      <c r="AC32223" s="1" t="s">
        <v>50</v>
      </c>
      <c r="AD32223" s="1" t="s">
        <v>65</v>
      </c>
      <c r="AE32223" s="1" t="s">
        <v>37</v>
      </c>
      <c r="AF32223">
        <v>7</v>
      </c>
      <c r="AG32223">
        <v>2</v>
      </c>
      <c r="AH32223">
        <v>0</v>
      </c>
      <c r="AI32223">
        <v>0</v>
      </c>
    </row>
    <row r="32224" spans="1:35" x14ac:dyDescent="0.25">
      <c r="A32224">
        <v>17682</v>
      </c>
      <c r="B32224" s="1" t="s">
        <v>35</v>
      </c>
      <c r="C32224" s="1" t="s">
        <v>162</v>
      </c>
      <c r="D32224">
        <v>26032017</v>
      </c>
      <c r="E32224">
        <v>1730</v>
      </c>
      <c r="F32224" s="1" t="s">
        <v>37</v>
      </c>
      <c r="G32224" s="1" t="s">
        <v>38</v>
      </c>
      <c r="H32224" s="1" t="s">
        <v>39</v>
      </c>
      <c r="I32224" s="1" t="s">
        <v>169</v>
      </c>
      <c r="J32224" s="1" t="s">
        <v>170</v>
      </c>
      <c r="K32224">
        <v>0</v>
      </c>
      <c r="L32224" s="1" t="s">
        <v>42</v>
      </c>
      <c r="M32224">
        <v>27</v>
      </c>
      <c r="N32224" s="1" t="s">
        <v>55</v>
      </c>
      <c r="O32224" s="1" t="s">
        <v>44</v>
      </c>
      <c r="P32224" s="1" t="s">
        <v>132</v>
      </c>
      <c r="Q32224" s="1" t="s">
        <v>45</v>
      </c>
      <c r="R32224" s="1" t="s">
        <v>113</v>
      </c>
      <c r="S32224" s="1" t="s">
        <v>62</v>
      </c>
      <c r="T32224" s="1" t="s">
        <v>80</v>
      </c>
      <c r="U32224">
        <v>89644</v>
      </c>
      <c r="V32224">
        <v>487516</v>
      </c>
      <c r="W32224">
        <v>17682001</v>
      </c>
      <c r="X32224" s="1" t="s">
        <v>81</v>
      </c>
      <c r="Y32224">
        <v>66</v>
      </c>
      <c r="Z32224" s="1" t="s">
        <v>82</v>
      </c>
      <c r="AA32224" s="1" t="s">
        <v>162</v>
      </c>
      <c r="AB32224" s="1" t="s">
        <v>49</v>
      </c>
      <c r="AC32224" s="1" t="s">
        <v>50</v>
      </c>
      <c r="AD32224" s="1" t="s">
        <v>65</v>
      </c>
      <c r="AE32224" s="1" t="s">
        <v>37</v>
      </c>
      <c r="AF32224">
        <v>33</v>
      </c>
      <c r="AG32224">
        <v>10</v>
      </c>
      <c r="AH32224">
        <v>0</v>
      </c>
      <c r="AI32224">
        <v>0</v>
      </c>
    </row>
    <row r="32225" spans="1:35" x14ac:dyDescent="0.25">
      <c r="A32225">
        <v>17682</v>
      </c>
      <c r="B32225" s="1" t="s">
        <v>35</v>
      </c>
      <c r="C32225" s="1" t="s">
        <v>162</v>
      </c>
      <c r="D32225">
        <v>26032017</v>
      </c>
      <c r="E32225">
        <v>1730</v>
      </c>
      <c r="F32225" s="1" t="s">
        <v>37</v>
      </c>
      <c r="G32225" s="1" t="s">
        <v>38</v>
      </c>
      <c r="H32225" s="1" t="s">
        <v>39</v>
      </c>
      <c r="I32225" s="1" t="s">
        <v>169</v>
      </c>
      <c r="J32225" s="1" t="s">
        <v>170</v>
      </c>
      <c r="K32225">
        <v>0</v>
      </c>
      <c r="L32225" s="1" t="s">
        <v>42</v>
      </c>
      <c r="M32225">
        <v>27</v>
      </c>
      <c r="N32225" s="1" t="s">
        <v>55</v>
      </c>
      <c r="O32225" s="1" t="s">
        <v>44</v>
      </c>
      <c r="P32225" s="1" t="s">
        <v>132</v>
      </c>
      <c r="Q32225" s="1" t="s">
        <v>45</v>
      </c>
      <c r="R32225" s="1" t="s">
        <v>113</v>
      </c>
      <c r="S32225" s="1" t="s">
        <v>62</v>
      </c>
      <c r="T32225" s="1" t="s">
        <v>80</v>
      </c>
      <c r="U32225">
        <v>89644</v>
      </c>
      <c r="V32225">
        <v>487516</v>
      </c>
      <c r="W32225">
        <v>17682002</v>
      </c>
      <c r="X32225" s="1" t="s">
        <v>81</v>
      </c>
      <c r="Y32225">
        <v>56</v>
      </c>
      <c r="Z32225" s="1" t="s">
        <v>48</v>
      </c>
      <c r="AA32225" s="1" t="s">
        <v>162</v>
      </c>
      <c r="AB32225" s="1" t="s">
        <v>49</v>
      </c>
      <c r="AC32225" s="1" t="s">
        <v>50</v>
      </c>
      <c r="AD32225" s="1" t="s">
        <v>65</v>
      </c>
      <c r="AE32225" s="1" t="s">
        <v>113</v>
      </c>
      <c r="AF32225">
        <v>24</v>
      </c>
      <c r="AG32225">
        <v>10</v>
      </c>
      <c r="AH32225">
        <v>0</v>
      </c>
      <c r="AI32225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9A929-D855-42E6-8989-1D99D1728A8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F A A B Q S w M E F A A C A A g A l Z a W U / h K P M G j A A A A 9 Q A A A B I A H A B D b 2 5 m a W c v U G F j a 2 F n Z S 5 4 b W w g o h g A K K A U A A A A A A A A A A A A A A A A A A A A A A A A A A A A h Y + x D o I w F E V / h X S n R R h U 8 i i D k 4 k k J i T G t S k V G u F h a L H 8 m 4 O f 5 C 8 I U d T N 8 d 5 z h n s f t z u k Q 1 N 7 V 9 U Z 3 W J C F j Q g n k L Z F h r L h P T 2 5 K 9 I y m E v 5 F m U y h t l N P F g i o R U 1 l 5 i x p x z 1 E W 0 7 U o W B s G C H b N d L i v V C P K R 9 X / Z 1 2 i s Q K k I h 8 N r D A / p e k m j c J w E b O 4 g 0 / j l E 5 v o T w m b v r Z 9 p 7 i p / X w L b I 7 A 3 h f 4 E 1 B L A w Q U A A I A C A C V l p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Z a W U 2 A u E i p u A g A A A A Y A A B M A H A B G b 3 J t d W x h c y 9 T Z W N 0 a W 9 u M S 5 t I K I Y A C i g F A A A A A A A A A A A A A A A A A A A A A A A A A A A A I V U 2 2 7 a Q B B 9 R + I f L O e F S A 4 K t G m l R j x E Q G 8 k 4 M Z g t Q 1 9 G O w J W b z s W D u L 1 R D l Y / o x / a 8 O E C k X m 9 Q v 9 n r O n J 1 z f N a M i V N k v G h 3 b 5 3 W a / U a 3 4 D F 1 D v w D b L F B I / a x 6 3 3 v t f x N L p 6 z Z M r V l a W X S 6 a P U p W S z S u 8 V F p b H b J O F l w w + 9 9 m J 6 F 4 e U 0 v B x 9 7 Q / G 2 4 X w t F t H 7 f Y 0 p x R c p q Z P + Z s J F / 5 h c N V D r Z b K o e 3 4 p 3 7 g d U m v l o Y 7 b 0 4 C r 2 8 S S p W Z d 1 r t k + P A + 7 Y i h 5 G 7 1 d h 5 f G w O y e C v w 2 A 3 5 4 E f U q H + / g G D 3 l x D g R s V Y 5 g J L r S 0 l K b P C C l a b o i i w L t 6 e H m m d Z S A B s s d Z 1 d P 6 a L c o s h d o A G v s O z g k X B s w f A 1 2 e V u 5 P F t j t w o D x D c 3 f k / I S d x 2 E D k s F A 6 g 3 A o U r 8 Y 9 + 5 t c 9 N 3 H 3 h 3 / k A D q 2 u V Q a I W M N w 5 J S g n d c / h b 7 c F T X I L h Y G + I S d k Z J U r y q A e u N W y a o u J r d w 5 H g K j X q x K R O e 0 m 6 Z U i D d W d J E d 7 l r L i E h d 2 9 c R Y 8 z Y / Z 9 j l D J m M N F q 6 8 a L y b c c z x E v K J w I I A N r 6 N G c 0 g z K H K N c 8 c B C l c q 1 p W z f l x i r f F 8 p 3 m a G M x x l p B U n y l Q O J q n a 5 A 9 d h f J t N a a 1 d O 9 x f 1 / x E 9 K A y M q 5 A Q f f y 3 K f 1 X + U 6 6 W s j h h n G F f l R q I u D i V y e P W i S o I l d u W u K C d d z n V f 8 N r g H E K L M 1 W A r h T X s 2 s o J C q G X U G l a k i c U T q D S Y o a 1 2 j 2 W f d K f S L i Y Q Y x W C P D b + c B L h 8 M M d 8 o z p Q M v Y 7 P 0 a m b i l P 1 F H O B j E k l a u O 1 b H W m M / k R 8 W M W z G o 5 Q / s M E z n J I x U P L s 0 1 p i / R 9 4 f 1 m j L 7 f 1 6 n / w B Q S w E C L Q A U A A I A C A C V l p Z T + E o 8 w a M A A A D 1 A A A A E g A A A A A A A A A A A A A A A A A A A A A A Q 2 9 u Z m l n L 1 B h Y 2 t h Z 2 U u e G 1 s U E s B A i 0 A F A A C A A g A l Z a W U w / K 6 a u k A A A A 6 Q A A A B M A A A A A A A A A A A A A A A A A 7 w A A A F t D b 2 5 0 Z W 5 0 X 1 R 5 c G V z X S 5 4 b W x Q S w E C L Q A U A A I A C A C V l p Z T Y C 4 S K m 4 C A A A A B g A A E w A A A A A A A A A A A A A A A A D g A Q A A R m 9 y b X V s Y X M v U 2 V j d G l v b j E u b V B L B Q Y A A A A A A w A D A M I A A A C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I A A A A A A A A B 8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z c m V j Z S 0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V z c m V j Z V 8 y M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y V D E 3 O j U y O j Q y L j E 1 M j Q 3 N z N a I i A v P j x F b n R y e S B U e X B l P S J G a W x s Q 2 9 s d W 1 u V H l w Z X M i I F Z h b H V l P S J z Q X d Z R 0 F 3 T U d C Z 1 l H Q m d N R 0 F 3 W U d C Z 1 l H Q m d Z R E F 3 T U d B d 1 l H Q m d Z R 0 J n T U R C U V U 9 I i A v P j x F b n R y e S B U e X B l P S J G a W x s Q 2 9 s d W 1 u T m F t Z X M i I F Z h b H V l P S J z W y Z x d W 9 0 O 1 p h c G 9 y Z W R u Y V N 0 Z X Z p b G t h U E 4 m c X V v d D s s J n F 1 b 3 Q 7 S 2 x h c 2 l m a W t h Y 2 l q Y U 5 l c 3 J l Y 2 U m c X V v d D s s J n F 1 b 3 Q 7 V X B y Y X Z u Y U V u b 3 R h U 3 R v c m l 0 d m U m c X V v d D s s J n F 1 b 3 Q 7 R G F 0 d W 1 Q T i Z x d W 9 0 O y w m c X V v d D t V c m F Q T i Z x d W 9 0 O y w m c X V v d D t W T m F z Z W x q d S Z x d W 9 0 O y w m c X V v d D t M b 2 t h Y 2 l q Y S Z x d W 9 0 O y w m c X V v d D t W c n N 0 Y U N l c 3 R l T m F z Z W x q Y S Z x d W 9 0 O y w m c X V v d D t T a W Z y Y U N l c 3 R l T m F z Z W x q Y S Z x d W 9 0 O y w m c X V v d D t U Z W t z d E N l c 3 R l T m F z Z W x q Y S Z x d W 9 0 O y w m c X V v d D t T a W Z y Y U 9 k c 2 V r Y V V s a W N l J n F 1 b 3 Q 7 L C Z x d W 9 0 O 1 R l a 3 N 0 T 2 R z Z W t h V W x p Y 2 U m c X V v d D s s J n F 1 b 3 Q 7 U 3 R h Y 2 l v b m F 6 Y U R v Z 2 9 k a 2 E m c X V v d D s s J n F 1 b 3 Q 7 T 3 B p c 0 t y Y W p h J n F 1 b 3 Q 7 L C Z x d W 9 0 O 1 Z 6 c m 9 r T m V z c m V j Z S Z x d W 9 0 O y w m c X V v d D t U a X B O Z X N y Z W N l J n F 1 b 3 Q 7 L C Z x d W 9 0 O 1 Z y Z W 1 l b n N r Z U 9 r b 2 x p c 2 N p b m U m c X V v d D s s J n F 1 b 3 Q 7 U 3 R h b m p l U H J v b W V 0 Y S Z x d W 9 0 O y w m c X V v d D t T d G F u a m V W b 3 p p c 2 N h J n F 1 b 3 Q 7 L C Z x d W 9 0 O 1 Z y c 3 R h V m 9 6 a X N j Y S Z x d W 9 0 O y w m c X V v d D t H Z W 9 L b 2 9 y Z G l u Y X R h W C Z x d W 9 0 O y w m c X V v d D t H Z W 9 L b 2 9 y Z G l u Y X R h W S Z x d W 9 0 O y w m c X V v d D t a Y X B v c m V k b m F T d G V 2 a W x r Y U 9 z Z W J l V l B O J n F 1 b 3 Q 7 L C Z x d W 9 0 O 1 B v d n p y b 2 N p d G V s a i Z x d W 9 0 O y w m c X V v d D t T d G F y b 3 N 0 J n F 1 b 3 Q 7 L C Z x d W 9 0 O 1 N w b 2 w m c X V v d D s s J n F 1 b 3 Q 7 V U V T d G F s b m V n Y V B y Z W J p d m F s a X N j Y S Z x d W 9 0 O y w m c X V v d D t E c n p h d m x q Y W 5 z d H Z v J n F 1 b 3 Q 7 L C Z x d W 9 0 O 1 B v c 2 t v Z G J h V W R l b G V 6 Z W 5 j Y S Z x d W 9 0 O y w m c X V v d D t W c n N 0 Y V V k Z W x l e m V u Y 2 E m c X V v d D s s J n F 1 b 3 Q 7 V X B v c m F i Y V Z h c m 5 v c 3 R u Z W d h U G F z d S Z x d W 9 0 O y w m c X V v d D t W b 3 p u a X N r a V N 0 Y X p W T G V 0 a W g m c X V v d D s s J n F 1 b 3 Q 7 V m 9 6 b m l z a 2 l T d G F 6 V k 1 l c 2 V j a W g m c X V v d D s s J n F 1 b 3 Q 7 V n J l Z G 5 v c 3 R B b G t v d G V z d G E m c X V v d D s s J n F 1 b 3 Q 7 V n J l Z G 5 v c 3 R T d H J v a 2 9 2 b m V n Y V B y Z W d s Z W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c 3 J l Y 2 U t M j A x N y 9 B d X R v U m V t b 3 Z l Z E N v b H V t b n M x L n t a Y X B v c m V k b m F T d G V 2 a W x r Y V B O L D B 9 J n F 1 b 3 Q 7 L C Z x d W 9 0 O 1 N l Y 3 R p b 2 4 x L 2 5 l c 3 J l Y 2 U t M j A x N y 9 B d X R v U m V t b 3 Z l Z E N v b H V t b n M x L n t L b G F z a W Z p a 2 F j a W p h T m V z c m V j Z S w x f S Z x d W 9 0 O y w m c X V v d D t T Z W N 0 a W 9 u M S 9 u Z X N y Z W N l L T I w M T c v Q X V 0 b 1 J l b W 9 2 Z W R D b 2 x 1 b W 5 z M S 5 7 V X B y Y X Z u Y U V u b 3 R h U 3 R v c m l 0 d m U s M n 0 m c X V v d D s s J n F 1 b 3 Q 7 U 2 V j d G l v b j E v b m V z c m V j Z S 0 y M D E 3 L 0 F 1 d G 9 S Z W 1 v d m V k Q 2 9 s d W 1 u c z E u e 0 R h d H V t U E 4 s M 3 0 m c X V v d D s s J n F 1 b 3 Q 7 U 2 V j d G l v b j E v b m V z c m V j Z S 0 y M D E 3 L 0 F 1 d G 9 S Z W 1 v d m V k Q 2 9 s d W 1 u c z E u e 1 V y Y V B O L D R 9 J n F 1 b 3 Q 7 L C Z x d W 9 0 O 1 N l Y 3 R p b 2 4 x L 2 5 l c 3 J l Y 2 U t M j A x N y 9 B d X R v U m V t b 3 Z l Z E N v b H V t b n M x L n t W T m F z Z W x q d S w 1 f S Z x d W 9 0 O y w m c X V v d D t T Z W N 0 a W 9 u M S 9 u Z X N y Z W N l L T I w M T c v Q X V 0 b 1 J l b W 9 2 Z W R D b 2 x 1 b W 5 z M S 5 7 T G 9 r Y W N p a m E s N n 0 m c X V v d D s s J n F 1 b 3 Q 7 U 2 V j d G l v b j E v b m V z c m V j Z S 0 y M D E 3 L 0 F 1 d G 9 S Z W 1 v d m V k Q 2 9 s d W 1 u c z E u e 1 Z y c 3 R h Q 2 V z d G V O Y X N l b G p h L D d 9 J n F 1 b 3 Q 7 L C Z x d W 9 0 O 1 N l Y 3 R p b 2 4 x L 2 5 l c 3 J l Y 2 U t M j A x N y 9 B d X R v U m V t b 3 Z l Z E N v b H V t b n M x L n t T a W Z y Y U N l c 3 R l T m F z Z W x q Y S w 4 f S Z x d W 9 0 O y w m c X V v d D t T Z W N 0 a W 9 u M S 9 u Z X N y Z W N l L T I w M T c v Q X V 0 b 1 J l b W 9 2 Z W R D b 2 x 1 b W 5 z M S 5 7 V G V r c 3 R D Z X N 0 Z U 5 h c 2 V s a m E s O X 0 m c X V v d D s s J n F 1 b 3 Q 7 U 2 V j d G l v b j E v b m V z c m V j Z S 0 y M D E 3 L 0 F 1 d G 9 S Z W 1 v d m V k Q 2 9 s d W 1 u c z E u e 1 N p Z n J h T 2 R z Z W t h V W x p Y 2 U s M T B 9 J n F 1 b 3 Q 7 L C Z x d W 9 0 O 1 N l Y 3 R p b 2 4 x L 2 5 l c 3 J l Y 2 U t M j A x N y 9 B d X R v U m V t b 3 Z l Z E N v b H V t b n M x L n t U Z W t z d E 9 k c 2 V r Y V V s a W N l L D E x f S Z x d W 9 0 O y w m c X V v d D t T Z W N 0 a W 9 u M S 9 u Z X N y Z W N l L T I w M T c v Q X V 0 b 1 J l b W 9 2 Z W R D b 2 x 1 b W 5 z M S 5 7 U 3 R h Y 2 l v b m F 6 Y U R v Z 2 9 k a 2 E s M T J 9 J n F 1 b 3 Q 7 L C Z x d W 9 0 O 1 N l Y 3 R p b 2 4 x L 2 5 l c 3 J l Y 2 U t M j A x N y 9 B d X R v U m V t b 3 Z l Z E N v b H V t b n M x L n t P c G l z S 3 J h a m E s M T N 9 J n F 1 b 3 Q 7 L C Z x d W 9 0 O 1 N l Y 3 R p b 2 4 x L 2 5 l c 3 J l Y 2 U t M j A x N y 9 B d X R v U m V t b 3 Z l Z E N v b H V t b n M x L n t W e n J v a 0 5 l c 3 J l Y 2 U s M T R 9 J n F 1 b 3 Q 7 L C Z x d W 9 0 O 1 N l Y 3 R p b 2 4 x L 2 5 l c 3 J l Y 2 U t M j A x N y 9 B d X R v U m V t b 3 Z l Z E N v b H V t b n M x L n t U a X B O Z X N y Z W N l L D E 1 f S Z x d W 9 0 O y w m c X V v d D t T Z W N 0 a W 9 u M S 9 u Z X N y Z W N l L T I w M T c v Q X V 0 b 1 J l b W 9 2 Z W R D b 2 x 1 b W 5 z M S 5 7 V n J l b W V u c 2 t l T 2 t v b G l z Y 2 l u Z S w x N n 0 m c X V v d D s s J n F 1 b 3 Q 7 U 2 V j d G l v b j E v b m V z c m V j Z S 0 y M D E 3 L 0 F 1 d G 9 S Z W 1 v d m V k Q 2 9 s d W 1 u c z E u e 1 N 0 Y W 5 q Z V B y b 2 1 l d G E s M T d 9 J n F 1 b 3 Q 7 L C Z x d W 9 0 O 1 N l Y 3 R p b 2 4 x L 2 5 l c 3 J l Y 2 U t M j A x N y 9 B d X R v U m V t b 3 Z l Z E N v b H V t b n M x L n t T d G F u a m V W b 3 p p c 2 N h L D E 4 f S Z x d W 9 0 O y w m c X V v d D t T Z W N 0 a W 9 u M S 9 u Z X N y Z W N l L T I w M T c v Q X V 0 b 1 J l b W 9 2 Z W R D b 2 x 1 b W 5 z M S 5 7 V n J z d G F W b 3 p p c 2 N h L D E 5 f S Z x d W 9 0 O y w m c X V v d D t T Z W N 0 a W 9 u M S 9 u Z X N y Z W N l L T I w M T c v Q X V 0 b 1 J l b W 9 2 Z W R D b 2 x 1 b W 5 z M S 5 7 R 2 V v S 2 9 v c m R p b m F 0 Y V g s M j B 9 J n F 1 b 3 Q 7 L C Z x d W 9 0 O 1 N l Y 3 R p b 2 4 x L 2 5 l c 3 J l Y 2 U t M j A x N y 9 B d X R v U m V t b 3 Z l Z E N v b H V t b n M x L n t H Z W 9 L b 2 9 y Z G l u Y X R h W S w y M X 0 m c X V v d D s s J n F 1 b 3 Q 7 U 2 V j d G l v b j E v b m V z c m V j Z S 0 y M D E 3 L 0 F 1 d G 9 S Z W 1 v d m V k Q 2 9 s d W 1 u c z E u e 1 p h c G 9 y Z W R u Y V N 0 Z X Z p b G t h T 3 N l Y m V W U E 4 s M j J 9 J n F 1 b 3 Q 7 L C Z x d W 9 0 O 1 N l Y 3 R p b 2 4 x L 2 5 l c 3 J l Y 2 U t M j A x N y 9 B d X R v U m V t b 3 Z l Z E N v b H V t b n M x L n t Q b 3 Z 6 c m 9 j a X R l b G o s M j N 9 J n F 1 b 3 Q 7 L C Z x d W 9 0 O 1 N l Y 3 R p b 2 4 x L 2 5 l c 3 J l Y 2 U t M j A x N y 9 B d X R v U m V t b 3 Z l Z E N v b H V t b n M x L n t T d G F y b 3 N 0 L D I 0 f S Z x d W 9 0 O y w m c X V v d D t T Z W N 0 a W 9 u M S 9 u Z X N y Z W N l L T I w M T c v Q X V 0 b 1 J l b W 9 2 Z W R D b 2 x 1 b W 5 z M S 5 7 U 3 B v b C w y N X 0 m c X V v d D s s J n F 1 b 3 Q 7 U 2 V j d G l v b j E v b m V z c m V j Z S 0 y M D E 3 L 0 F 1 d G 9 S Z W 1 v d m V k Q 2 9 s d W 1 u c z E u e 1 V F U 3 R h b G 5 l Z 2 F Q c m V i a X Z h b G l z Y 2 E s M j Z 9 J n F 1 b 3 Q 7 L C Z x d W 9 0 O 1 N l Y 3 R p b 2 4 x L 2 5 l c 3 J l Y 2 U t M j A x N y 9 B d X R v U m V t b 3 Z l Z E N v b H V t b n M x L n t E c n p h d m x q Y W 5 z d H Z v L D I 3 f S Z x d W 9 0 O y w m c X V v d D t T Z W N 0 a W 9 u M S 9 u Z X N y Z W N l L T I w M T c v Q X V 0 b 1 J l b W 9 2 Z W R D b 2 x 1 b W 5 z M S 5 7 U G 9 z a 2 9 k Y m F V Z G V s Z X p l b m N h L D I 4 f S Z x d W 9 0 O y w m c X V v d D t T Z W N 0 a W 9 u M S 9 u Z X N y Z W N l L T I w M T c v Q X V 0 b 1 J l b W 9 2 Z W R D b 2 x 1 b W 5 z M S 5 7 V n J z d G F V Z G V s Z X p l b m N h L D I 5 f S Z x d W 9 0 O y w m c X V v d D t T Z W N 0 a W 9 u M S 9 u Z X N y Z W N l L T I w M T c v Q X V 0 b 1 J l b W 9 2 Z W R D b 2 x 1 b W 5 z M S 5 7 V X B v c m F i Y V Z h c m 5 v c 3 R u Z W d h U G F z d S w z M H 0 m c X V v d D s s J n F 1 b 3 Q 7 U 2 V j d G l v b j E v b m V z c m V j Z S 0 y M D E 3 L 0 F 1 d G 9 S Z W 1 v d m V k Q 2 9 s d W 1 u c z E u e 1 Z v e m 5 p c 2 t p U 3 R h e l Z M Z X R p a C w z M X 0 m c X V v d D s s J n F 1 b 3 Q 7 U 2 V j d G l v b j E v b m V z c m V j Z S 0 y M D E 3 L 0 F 1 d G 9 S Z W 1 v d m V k Q 2 9 s d W 1 u c z E u e 1 Z v e m 5 p c 2 t p U 3 R h e l Z N Z X N l Y 2 l o L D M y f S Z x d W 9 0 O y w m c X V v d D t T Z W N 0 a W 9 u M S 9 u Z X N y Z W N l L T I w M T c v Q X V 0 b 1 J l b W 9 2 Z W R D b 2 x 1 b W 5 z M S 5 7 V n J l Z G 5 v c 3 R B b G t v d G V z d G E s M z N 9 J n F 1 b 3 Q 7 L C Z x d W 9 0 O 1 N l Y 3 R p b 2 4 x L 2 5 l c 3 J l Y 2 U t M j A x N y 9 B d X R v U m V t b 3 Z l Z E N v b H V t b n M x L n t W c m V k b m 9 z d F N 0 c m 9 r b 3 Z u Z W d h U H J l Z 2 x l Z G E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u Z X N y Z W N l L T I w M T c v Q X V 0 b 1 J l b W 9 2 Z W R D b 2 x 1 b W 5 z M S 5 7 W m F w b 3 J l Z G 5 h U 3 R l d m l s a 2 F Q T i w w f S Z x d W 9 0 O y w m c X V v d D t T Z W N 0 a W 9 u M S 9 u Z X N y Z W N l L T I w M T c v Q X V 0 b 1 J l b W 9 2 Z W R D b 2 x 1 b W 5 z M S 5 7 S 2 x h c 2 l m a W t h Y 2 l q Y U 5 l c 3 J l Y 2 U s M X 0 m c X V v d D s s J n F 1 b 3 Q 7 U 2 V j d G l v b j E v b m V z c m V j Z S 0 y M D E 3 L 0 F 1 d G 9 S Z W 1 v d m V k Q 2 9 s d W 1 u c z E u e 1 V w c m F 2 b m F F b m 9 0 Y V N 0 b 3 J p d H Z l L D J 9 J n F 1 b 3 Q 7 L C Z x d W 9 0 O 1 N l Y 3 R p b 2 4 x L 2 5 l c 3 J l Y 2 U t M j A x N y 9 B d X R v U m V t b 3 Z l Z E N v b H V t b n M x L n t E Y X R 1 b V B O L D N 9 J n F 1 b 3 Q 7 L C Z x d W 9 0 O 1 N l Y 3 R p b 2 4 x L 2 5 l c 3 J l Y 2 U t M j A x N y 9 B d X R v U m V t b 3 Z l Z E N v b H V t b n M x L n t V c m F Q T i w 0 f S Z x d W 9 0 O y w m c X V v d D t T Z W N 0 a W 9 u M S 9 u Z X N y Z W N l L T I w M T c v Q X V 0 b 1 J l b W 9 2 Z W R D b 2 x 1 b W 5 z M S 5 7 V k 5 h c 2 V s a n U s N X 0 m c X V v d D s s J n F 1 b 3 Q 7 U 2 V j d G l v b j E v b m V z c m V j Z S 0 y M D E 3 L 0 F 1 d G 9 S Z W 1 v d m V k Q 2 9 s d W 1 u c z E u e 0 x v a 2 F j a W p h L D Z 9 J n F 1 b 3 Q 7 L C Z x d W 9 0 O 1 N l Y 3 R p b 2 4 x L 2 5 l c 3 J l Y 2 U t M j A x N y 9 B d X R v U m V t b 3 Z l Z E N v b H V t b n M x L n t W c n N 0 Y U N l c 3 R l T m F z Z W x q Y S w 3 f S Z x d W 9 0 O y w m c X V v d D t T Z W N 0 a W 9 u M S 9 u Z X N y Z W N l L T I w M T c v Q X V 0 b 1 J l b W 9 2 Z W R D b 2 x 1 b W 5 z M S 5 7 U 2 l m c m F D Z X N 0 Z U 5 h c 2 V s a m E s O H 0 m c X V v d D s s J n F 1 b 3 Q 7 U 2 V j d G l v b j E v b m V z c m V j Z S 0 y M D E 3 L 0 F 1 d G 9 S Z W 1 v d m V k Q 2 9 s d W 1 u c z E u e 1 R l a 3 N 0 Q 2 V z d G V O Y X N l b G p h L D l 9 J n F 1 b 3 Q 7 L C Z x d W 9 0 O 1 N l Y 3 R p b 2 4 x L 2 5 l c 3 J l Y 2 U t M j A x N y 9 B d X R v U m V t b 3 Z l Z E N v b H V t b n M x L n t T a W Z y Y U 9 k c 2 V r Y V V s a W N l L D E w f S Z x d W 9 0 O y w m c X V v d D t T Z W N 0 a W 9 u M S 9 u Z X N y Z W N l L T I w M T c v Q X V 0 b 1 J l b W 9 2 Z W R D b 2 x 1 b W 5 z M S 5 7 V G V r c 3 R P Z H N l a 2 F V b G l j Z S w x M X 0 m c X V v d D s s J n F 1 b 3 Q 7 U 2 V j d G l v b j E v b m V z c m V j Z S 0 y M D E 3 L 0 F 1 d G 9 S Z W 1 v d m V k Q 2 9 s d W 1 u c z E u e 1 N 0 Y W N p b 2 5 h e m F E b 2 d v Z G t h L D E y f S Z x d W 9 0 O y w m c X V v d D t T Z W N 0 a W 9 u M S 9 u Z X N y Z W N l L T I w M T c v Q X V 0 b 1 J l b W 9 2 Z W R D b 2 x 1 b W 5 z M S 5 7 T 3 B p c 0 t y Y W p h L D E z f S Z x d W 9 0 O y w m c X V v d D t T Z W N 0 a W 9 u M S 9 u Z X N y Z W N l L T I w M T c v Q X V 0 b 1 J l b W 9 2 Z W R D b 2 x 1 b W 5 z M S 5 7 V n p y b 2 t O Z X N y Z W N l L D E 0 f S Z x d W 9 0 O y w m c X V v d D t T Z W N 0 a W 9 u M S 9 u Z X N y Z W N l L T I w M T c v Q X V 0 b 1 J l b W 9 2 Z W R D b 2 x 1 b W 5 z M S 5 7 V G l w T m V z c m V j Z S w x N X 0 m c X V v d D s s J n F 1 b 3 Q 7 U 2 V j d G l v b j E v b m V z c m V j Z S 0 y M D E 3 L 0 F 1 d G 9 S Z W 1 v d m V k Q 2 9 s d W 1 u c z E u e 1 Z y Z W 1 l b n N r Z U 9 r b 2 x p c 2 N p b m U s M T Z 9 J n F 1 b 3 Q 7 L C Z x d W 9 0 O 1 N l Y 3 R p b 2 4 x L 2 5 l c 3 J l Y 2 U t M j A x N y 9 B d X R v U m V t b 3 Z l Z E N v b H V t b n M x L n t T d G F u a m V Q c m 9 t Z X R h L D E 3 f S Z x d W 9 0 O y w m c X V v d D t T Z W N 0 a W 9 u M S 9 u Z X N y Z W N l L T I w M T c v Q X V 0 b 1 J l b W 9 2 Z W R D b 2 x 1 b W 5 z M S 5 7 U 3 R h b m p l V m 9 6 a X N j Y S w x O H 0 m c X V v d D s s J n F 1 b 3 Q 7 U 2 V j d G l v b j E v b m V z c m V j Z S 0 y M D E 3 L 0 F 1 d G 9 S Z W 1 v d m V k Q 2 9 s d W 1 u c z E u e 1 Z y c 3 R h V m 9 6 a X N j Y S w x O X 0 m c X V v d D s s J n F 1 b 3 Q 7 U 2 V j d G l v b j E v b m V z c m V j Z S 0 y M D E 3 L 0 F 1 d G 9 S Z W 1 v d m V k Q 2 9 s d W 1 u c z E u e 0 d l b 0 t v b 3 J k a W 5 h d G F Y L D I w f S Z x d W 9 0 O y w m c X V v d D t T Z W N 0 a W 9 u M S 9 u Z X N y Z W N l L T I w M T c v Q X V 0 b 1 J l b W 9 2 Z W R D b 2 x 1 b W 5 z M S 5 7 R 2 V v S 2 9 v c m R p b m F 0 Y V k s M j F 9 J n F 1 b 3 Q 7 L C Z x d W 9 0 O 1 N l Y 3 R p b 2 4 x L 2 5 l c 3 J l Y 2 U t M j A x N y 9 B d X R v U m V t b 3 Z l Z E N v b H V t b n M x L n t a Y X B v c m V k b m F T d G V 2 a W x r Y U 9 z Z W J l V l B O L D I y f S Z x d W 9 0 O y w m c X V v d D t T Z W N 0 a W 9 u M S 9 u Z X N y Z W N l L T I w M T c v Q X V 0 b 1 J l b W 9 2 Z W R D b 2 x 1 b W 5 z M S 5 7 U G 9 2 e n J v Y 2 l 0 Z W x q L D I z f S Z x d W 9 0 O y w m c X V v d D t T Z W N 0 a W 9 u M S 9 u Z X N y Z W N l L T I w M T c v Q X V 0 b 1 J l b W 9 2 Z W R D b 2 x 1 b W 5 z M S 5 7 U 3 R h c m 9 z d C w y N H 0 m c X V v d D s s J n F 1 b 3 Q 7 U 2 V j d G l v b j E v b m V z c m V j Z S 0 y M D E 3 L 0 F 1 d G 9 S Z W 1 v d m V k Q 2 9 s d W 1 u c z E u e 1 N w b 2 w s M j V 9 J n F 1 b 3 Q 7 L C Z x d W 9 0 O 1 N l Y 3 R p b 2 4 x L 2 5 l c 3 J l Y 2 U t M j A x N y 9 B d X R v U m V t b 3 Z l Z E N v b H V t b n M x L n t V R V N 0 Y W x u Z W d h U H J l Y m l 2 Y W x p c 2 N h L D I 2 f S Z x d W 9 0 O y w m c X V v d D t T Z W N 0 a W 9 u M S 9 u Z X N y Z W N l L T I w M T c v Q X V 0 b 1 J l b W 9 2 Z W R D b 2 x 1 b W 5 z M S 5 7 R H J 6 Y X Z s a m F u c 3 R 2 b y w y N 3 0 m c X V v d D s s J n F 1 b 3 Q 7 U 2 V j d G l v b j E v b m V z c m V j Z S 0 y M D E 3 L 0 F 1 d G 9 S Z W 1 v d m V k Q 2 9 s d W 1 u c z E u e 1 B v c 2 t v Z G J h V W R l b G V 6 Z W 5 j Y S w y O H 0 m c X V v d D s s J n F 1 b 3 Q 7 U 2 V j d G l v b j E v b m V z c m V j Z S 0 y M D E 3 L 0 F 1 d G 9 S Z W 1 v d m V k Q 2 9 s d W 1 u c z E u e 1 Z y c 3 R h V W R l b G V 6 Z W 5 j Y S w y O X 0 m c X V v d D s s J n F 1 b 3 Q 7 U 2 V j d G l v b j E v b m V z c m V j Z S 0 y M D E 3 L 0 F 1 d G 9 S Z W 1 v d m V k Q 2 9 s d W 1 u c z E u e 1 V w b 3 J h Y m F W Y X J u b 3 N 0 b m V n Y V B h c 3 U s M z B 9 J n F 1 b 3 Q 7 L C Z x d W 9 0 O 1 N l Y 3 R p b 2 4 x L 2 5 l c 3 J l Y 2 U t M j A x N y 9 B d X R v U m V t b 3 Z l Z E N v b H V t b n M x L n t W b 3 p u a X N r a V N 0 Y X p W T G V 0 a W g s M z F 9 J n F 1 b 3 Q 7 L C Z x d W 9 0 O 1 N l Y 3 R p b 2 4 x L 2 5 l c 3 J l Y 2 U t M j A x N y 9 B d X R v U m V t b 3 Z l Z E N v b H V t b n M x L n t W b 3 p u a X N r a V N 0 Y X p W T W V z Z W N p a C w z M n 0 m c X V v d D s s J n F 1 b 3 Q 7 U 2 V j d G l v b j E v b m V z c m V j Z S 0 y M D E 3 L 0 F 1 d G 9 S Z W 1 v d m V k Q 2 9 s d W 1 u c z E u e 1 Z y Z W R u b 3 N 0 Q W x r b 3 R l c 3 R h L D M z f S Z x d W 9 0 O y w m c X V v d D t T Z W N 0 a W 9 u M S 9 u Z X N y Z W N l L T I w M T c v Q X V 0 b 1 J l b W 9 2 Z W R D b 2 x 1 b W 5 z M S 5 7 V n J l Z G 5 v c 3 R T d H J v a 2 9 2 b m V n Y V B y Z W d s Z W R h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z c m V j Z S 0 y M D E 3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c 3 J l Y 2 U t M j A x N y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y Z W N l L T I w M T c v U 3 B y Z W 1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6 2 U 1 B s 4 g S L M n D G y 1 d o / n A A A A A A I A A A A A A B B m A A A A A Q A A I A A A A K n r t i x y P 2 6 s X m V s m y q 6 C B N a I e E r F 0 Q z U f e e V o C 2 K / P w A A A A A A 6 A A A A A A g A A I A A A A M / 9 3 J g 4 2 5 / 9 R J f R r c 4 G M T / E 2 N S i W I 6 b y G X L c I i 7 Z Q A H U A A A A E B 4 q / 9 D i j / d u y b M e z c X G 6 j R Y D / + T B Y d d V f O 4 C y 3 O F F y 6 d j k V n 4 u 9 z u m 7 J h z 8 W l 6 i 4 d A C 3 F l r o T j g X m Y 7 y m a k 6 q Y U W d u B Z e z g K 8 S z X 7 i I B y F Q A A A A J F 8 a b o f e p n i l T d 9 T v 2 y r T U X d H e R / z P m n x W k F w A 1 s g P N r k n i P K u c c o l i V b z V c V i C R O E m 7 Y c i k S 0 y D A l W / L 9 P U 1 c = < / D a t a M a s h u p > 
</file>

<file path=customXml/itemProps1.xml><?xml version="1.0" encoding="utf-8"?>
<ds:datastoreItem xmlns:ds="http://schemas.openxmlformats.org/officeDocument/2006/customXml" ds:itemID="{30FDEB3B-5F03-487D-A955-2219B8612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nesrece-2017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</dc:creator>
  <cp:lastModifiedBy>Sara</cp:lastModifiedBy>
  <dcterms:created xsi:type="dcterms:W3CDTF">2021-12-22T17:52:01Z</dcterms:created>
  <dcterms:modified xsi:type="dcterms:W3CDTF">2021-12-22T17:53:04Z</dcterms:modified>
</cp:coreProperties>
</file>